6LvihLuaKW7wFHKWkgnwDtA2vk4K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</cx:binary>
              </cx:geoCache>
            </cx:geography>
          </cx:layoutPr>
          <cx:valueColors>
            <cx:minColor>
              <a:srgbClr val="FF5050"/>
            </cx:minColor>
            <cx:maxColor>
              <a:srgbClr val="C00000"/>
            </cx:maxColor>
          </cx:valueColors>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22</xdr:col>
      <xdr:colOff>0</xdr:colOff>
      <xdr:row>4</xdr:row>
      <xdr:rowOff>0</xdr:rowOff>
    </xdr:to>
    <xdr:sp macro="" textlink="">
      <xdr:nvSpPr>
        <xdr:cNvPr id="2" name="Rectangle 1">
          <a:extLst>
            <a:ext uri="{FF2B5EF4-FFF2-40B4-BE49-F238E27FC236}">
              <a16:creationId xmlns:a16="http://schemas.microsoft.com/office/drawing/2014/main" id="{FC050046-5294-CBC9-A65B-FC6141014D39}"/>
            </a:ext>
          </a:extLst>
        </xdr:cNvPr>
        <xdr:cNvSpPr/>
      </xdr:nvSpPr>
      <xdr:spPr>
        <a:xfrm>
          <a:off x="120952" y="120952"/>
          <a:ext cx="12700000" cy="544286"/>
        </a:xfrm>
        <a:prstGeom prst="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tx1"/>
              </a:solidFill>
            </a:rPr>
            <a:t>Netflix</a:t>
          </a:r>
          <a:r>
            <a:rPr lang="en-US" sz="2000" b="1" baseline="0">
              <a:solidFill>
                <a:schemeClr val="tx1"/>
              </a:solidFill>
            </a:rPr>
            <a:t> Popular Shows</a:t>
          </a:r>
          <a:endParaRPr lang="en-US" sz="2000" b="1">
            <a:solidFill>
              <a:schemeClr val="tx1"/>
            </a:solidFill>
          </a:endParaRPr>
        </a:p>
      </xdr:txBody>
    </xdr:sp>
    <xdr:clientData/>
  </xdr:twoCellAnchor>
  <xdr:twoCellAnchor>
    <xdr:from>
      <xdr:col>14</xdr:col>
      <xdr:colOff>0</xdr:colOff>
      <xdr:row>15</xdr:row>
      <xdr:rowOff>0</xdr:rowOff>
    </xdr:from>
    <xdr:to>
      <xdr:col>22</xdr:col>
      <xdr:colOff>0</xdr:colOff>
      <xdr:row>36</xdr:row>
      <xdr:rowOff>0</xdr:rowOff>
    </xdr:to>
    <xdr:graphicFrame macro="">
      <xdr:nvGraphicFramePr>
        <xdr:cNvPr id="4" name="Chart 3">
          <a:extLst>
            <a:ext uri="{FF2B5EF4-FFF2-40B4-BE49-F238E27FC236}">
              <a16:creationId xmlns:a16="http://schemas.microsoft.com/office/drawing/2014/main" id="{DA5AD86D-D710-4FF3-B2D1-C80EFC02A4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0</xdr:colOff>
      <xdr:row>4</xdr:row>
      <xdr:rowOff>0</xdr:rowOff>
    </xdr:from>
    <xdr:to>
      <xdr:col>22</xdr:col>
      <xdr:colOff>0</xdr:colOff>
      <xdr:row>8</xdr:row>
      <xdr:rowOff>0</xdr:rowOff>
    </xdr:to>
    <mc:AlternateContent xmlns:mc="http://schemas.openxmlformats.org/markup-compatibility/2006" xmlns:a14="http://schemas.microsoft.com/office/drawing/2010/main">
      <mc:Choice Requires="a14">
        <xdr:graphicFrame macro="">
          <xdr:nvGraphicFramePr>
            <xdr:cNvPr id="5" name="type">
              <a:extLst>
                <a:ext uri="{FF2B5EF4-FFF2-40B4-BE49-F238E27FC236}">
                  <a16:creationId xmlns:a16="http://schemas.microsoft.com/office/drawing/2014/main" id="{6F81109B-FF61-4C9E-AFA9-0824D1C8DD23}"/>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8007458" y="658678"/>
              <a:ext cx="4856135" cy="7232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4</xdr:row>
      <xdr:rowOff>0</xdr:rowOff>
    </xdr:from>
    <xdr:to>
      <xdr:col>14</xdr:col>
      <xdr:colOff>0</xdr:colOff>
      <xdr:row>36</xdr:row>
      <xdr:rowOff>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2987BE4D-6388-4363-BC32-C94B815ED75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39700" y="685800"/>
              <a:ext cx="8750300" cy="6096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0</xdr:colOff>
      <xdr:row>36</xdr:row>
      <xdr:rowOff>0</xdr:rowOff>
    </xdr:from>
    <xdr:to>
      <xdr:col>14</xdr:col>
      <xdr:colOff>0</xdr:colOff>
      <xdr:row>55</xdr:row>
      <xdr:rowOff>0</xdr:rowOff>
    </xdr:to>
    <xdr:graphicFrame macro="">
      <xdr:nvGraphicFramePr>
        <xdr:cNvPr id="8" name="Chart 7">
          <a:extLst>
            <a:ext uri="{FF2B5EF4-FFF2-40B4-BE49-F238E27FC236}">
              <a16:creationId xmlns:a16="http://schemas.microsoft.com/office/drawing/2014/main" id="{4556F9FC-79F0-4413-BD44-3D84EE925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0</xdr:colOff>
      <xdr:row>36</xdr:row>
      <xdr:rowOff>0</xdr:rowOff>
    </xdr:from>
    <xdr:to>
      <xdr:col>21</xdr:col>
      <xdr:colOff>592667</xdr:colOff>
      <xdr:row>55</xdr:row>
      <xdr:rowOff>0</xdr:rowOff>
    </xdr:to>
    <xdr:graphicFrame macro="">
      <xdr:nvGraphicFramePr>
        <xdr:cNvPr id="10" name="Chart 9">
          <a:extLst>
            <a:ext uri="{FF2B5EF4-FFF2-40B4-BE49-F238E27FC236}">
              <a16:creationId xmlns:a16="http://schemas.microsoft.com/office/drawing/2014/main" id="{FE5C2559-6E0A-4BF5-B00B-B7A9B3491D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0</xdr:colOff>
      <xdr:row>8</xdr:row>
      <xdr:rowOff>0</xdr:rowOff>
    </xdr:from>
    <xdr:to>
      <xdr:col>22</xdr:col>
      <xdr:colOff>0</xdr:colOff>
      <xdr:row>15</xdr:row>
      <xdr:rowOff>0</xdr:rowOff>
    </xdr:to>
    <mc:AlternateContent xmlns:mc="http://schemas.openxmlformats.org/markup-compatibility/2006">
      <mc:Choice xmlns:a14="http://schemas.microsoft.com/office/drawing/2010/main" Requires="a14">
        <xdr:graphicFrame macro="">
          <xdr:nvGraphicFramePr>
            <xdr:cNvPr id="11" name="Genre_cleaned">
              <a:extLst>
                <a:ext uri="{FF2B5EF4-FFF2-40B4-BE49-F238E27FC236}">
                  <a16:creationId xmlns:a16="http://schemas.microsoft.com/office/drawing/2014/main" id="{3F0F10CC-7D75-4F4E-A581-BACD3FD4131D}"/>
                </a:ext>
              </a:extLst>
            </xdr:cNvPr>
            <xdr:cNvGraphicFramePr/>
          </xdr:nvGraphicFramePr>
          <xdr:xfrm>
            <a:off x="0" y="0"/>
            <a:ext cx="0" cy="0"/>
          </xdr:xfrm>
          <a:graphic>
            <a:graphicData uri="http://schemas.microsoft.com/office/drawing/2010/slicer">
              <sle:slicer xmlns:sle="http://schemas.microsoft.com/office/drawing/2010/slicer" name="Genre_cleaned"/>
            </a:graphicData>
          </a:graphic>
        </xdr:graphicFrame>
      </mc:Choice>
      <mc:Fallback>
        <xdr:sp macro="" textlink="">
          <xdr:nvSpPr>
            <xdr:cNvPr id="0" name=""/>
            <xdr:cNvSpPr>
              <a:spLocks noTextEdit="1"/>
            </xdr:cNvSpPr>
          </xdr:nvSpPr>
          <xdr:spPr>
            <a:xfrm>
              <a:off x="8875402" y="1445172"/>
              <a:ext cx="5371954" cy="13283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nzales, James" refreshedDate="45436.847852893516" backgroundQuery="1" createdVersion="8" refreshedVersion="8" minRefreshableVersion="3" recordCount="0" supportSubquery="1" supportAdvancedDrill="1" xr:uid="{612E2BB9-C6CA-4CFF-97E7-A07DFC6D9801}">
  <cacheSource type="external" connectionId="2"/>
  <cacheFields count="2">
    <cacheField name="[netflix_titles].[type].[type]" caption="type" numFmtId="0" hierarchy="1" level="1">
      <sharedItems count="2">
        <s v="Movie"/>
        <s v="TV Show"/>
      </sharedItems>
    </cacheField>
    <cacheField name="[Measures].[Count of show_id]" caption="Count of show_id" numFmtId="0" hierarchy="22" level="32767"/>
  </cacheFields>
  <cacheHierarchies count="23">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2" memberValueDatatype="130" unbalanced="0">
      <fieldsUsage count="2">
        <fieldUsage x="-1"/>
        <fieldUsage x="0"/>
      </fieldsUsage>
    </cacheHierarchy>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0" memberValueDatatype="13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country_cleaned]" caption="country_cleaned" attribute="1" defaultMemberUniqueName="[netflix_titles].[country_cleaned].[All]" allUniqueName="[netflix_titles].[country_cleaned].[All]" dimensionUniqueName="[netflix_titles]" displayFolder="" count="0" memberValueDatatype="130" unbalanced="0"/>
    <cacheHierarchy uniqueName="[netflix_titles].[duration_clean]" caption="duration_clean" attribute="1" defaultMemberUniqueName="[netflix_titles].[duration_clean].[All]" allUniqueName="[netflix_titles].[duration_clean].[All]" dimensionUniqueName="[netflix_titles]" displayFolder="" count="0" memberValueDatatype="130" unbalanced="0"/>
    <cacheHierarchy uniqueName="[netflix_titles].[rating_clean]" caption="rating_clean" attribute="1" defaultMemberUniqueName="[netflix_titles].[rating_clean].[All]" allUniqueName="[netflix_titles].[rating_clean].[All]" dimensionUniqueName="[netflix_titles]" displayFolder="" count="0" memberValueDatatype="130" unbalanced="0"/>
    <cacheHierarchy uniqueName="[netflix_titles].[title_cleaned]" caption="title_cleaned" attribute="1" defaultMemberUniqueName="[netflix_titles].[title_cleaned].[All]" allUniqueName="[netflix_titles].[title_cleaned].[All]" dimensionUniqueName="[netflix_titles]" displayFolder="" count="0" memberValueDatatype="130" unbalanced="0"/>
    <cacheHierarchy uniqueName="[netflix_titles].[Genre_cleaned]" caption="Genre_cleaned" attribute="1" defaultMemberUniqueName="[netflix_titles].[Genre_cleaned].[All]" allUniqueName="[netflix_titles].[Genre_cleaned].[All]" dimensionUniqueName="[netflix_titles]" displayFolder="" count="0" memberValueDatatype="130" unbalanced="0"/>
    <cacheHierarchy uniqueName="[netflix_titles].[date_added (Year)]" caption="date_added (Year)" attribute="1" defaultMemberUniqueName="[netflix_titles].[date_added (Year)].[All]" allUniqueName="[netflix_titles].[date_added (Year)].[All]" dimensionUniqueName="[netflix_titles]" displayFolder="" count="0" memberValueDatatype="130" unbalanced="0"/>
    <cacheHierarchy uniqueName="[netflix_titles].[date_added (Quarter)]" caption="date_added (Quarter)" attribute="1" defaultMemberUniqueName="[netflix_titles].[date_added (Quarter)].[All]" allUniqueName="[netflix_titles].[date_added (Quarter)].[All]" dimensionUniqueName="[netflix_titles]" displayFolder="" count="0" memberValueDatatype="130" unbalanced="0"/>
    <cacheHierarchy uniqueName="[netflix_titles].[date_added (Month)]" caption="date_added (Month)" attribute="1" defaultMemberUniqueName="[netflix_titles].[date_added (Month)].[All]" allUniqueName="[netflix_titles].[date_added (Month)].[All]" dimensionUniqueName="[netflix_titles]" displayFolder="" count="0" memberValueDatatype="130" unbalanced="0"/>
    <cacheHierarchy uniqueName="[netflix_titles].[date_added (Month Index)]" caption="date_added (Month Index)" attribute="1" defaultMemberUniqueName="[netflix_titles].[date_added (Month Index)].[All]" allUniqueName="[netflix_titles].[date_added (Month Index)].[All]" dimensionUniqueName="[netflix_titles]" displayFolder="" count="0" memberValueDatatype="20" unbalanced="0" hidden="1"/>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rating_clean]" caption="Count of rating_clean" measure="1" displayFolder="" measureGroup="netflix_titles" count="0" hidden="1">
      <extLst>
        <ext xmlns:x15="http://schemas.microsoft.com/office/spreadsheetml/2010/11/main" uri="{B97F6D7D-B522-45F9-BDA1-12C45D357490}">
          <x15:cacheHierarchy aggregatedColumn="9"/>
        </ext>
      </extLst>
    </cacheHierarchy>
    <cacheHierarchy uniqueName="[Measures].[Count of title_cleaned]" caption="Count of title_cleaned" measure="1" displayFolder="" measureGroup="netflix_titles" count="0" hidden="1">
      <extLst>
        <ext xmlns:x15="http://schemas.microsoft.com/office/spreadsheetml/2010/11/main" uri="{B97F6D7D-B522-45F9-BDA1-12C45D357490}">
          <x15:cacheHierarchy aggregatedColumn="10"/>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country_cleaned]" caption="Count of country_cleaned" measure="1" displayFolder="" measureGroup="netflix_titles" count="0" hidden="1">
      <extLst>
        <ext xmlns:x15="http://schemas.microsoft.com/office/spreadsheetml/2010/11/main" uri="{B97F6D7D-B522-45F9-BDA1-12C45D357490}">
          <x15:cacheHierarchy aggregatedColumn="7"/>
        </ext>
      </extLst>
    </cacheHierarchy>
    <cacheHierarchy uniqueName="[Measures].[Count of show_id]" caption="Count of show_id" measure="1" displayFolder="" measureGroup="netflix_titles"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nzales, James" refreshedDate="45436.999630671293" backgroundQuery="1" createdVersion="8" refreshedVersion="8" minRefreshableVersion="3" recordCount="0" supportSubquery="1" supportAdvancedDrill="1" xr:uid="{9A6AF7B8-CD7C-4E3C-AEE8-D942125E3885}">
  <cacheSource type="external" connectionId="2"/>
  <cacheFields count="3">
    <cacheField name="[netflix_titles].[title_cleaned].[title_cleaned]" caption="title_cleaned" numFmtId="0" hierarchy="10" level="1">
      <sharedItems count="10">
        <s v="A Sort of Family"/>
        <s v="Another Forever"/>
        <s v="Barbecue"/>
        <s v="Frozen Planet"/>
        <s v="Nymphomaniac: Volume II"/>
        <s v="Sankofa"/>
        <s v="Shaun the Sheep"/>
        <s v="The Breadwinner"/>
        <s v="The Congress"/>
        <s v="The Look of Silence"/>
      </sharedItems>
    </cacheField>
    <cacheField name="[Measures].[Count of country_cleaned]" caption="Count of country_cleaned" numFmtId="0" hierarchy="21" level="32767"/>
    <cacheField name="[netflix_titles].[type].[type]" caption="type" numFmtId="0" hierarchy="1" level="1">
      <sharedItems containsSemiMixedTypes="0" containsNonDate="0" containsString="0"/>
    </cacheField>
  </cacheFields>
  <cacheHierarchies count="23">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2" memberValueDatatype="130" unbalanced="0">
      <fieldsUsage count="2">
        <fieldUsage x="-1"/>
        <fieldUsage x="2"/>
      </fieldsUsage>
    </cacheHierarchy>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0" memberValueDatatype="13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listed_in]" caption="listed_in" attribute="1" defaultMemberUniqueName="[netflix_titles].[listed_in].[All]" allUniqueName="[netflix_titles].[listed_in].[All]" dimensionUniqueName="[netflix_titles]" displayFolder="" count="2" memberValueDatatype="130" unbalanced="0"/>
    <cacheHierarchy uniqueName="[netflix_titles].[country_cleaned]" caption="country_cleaned" attribute="1" defaultMemberUniqueName="[netflix_titles].[country_cleaned].[All]" allUniqueName="[netflix_titles].[country_cleaned].[All]" dimensionUniqueName="[netflix_titles]" displayFolder="" count="0" memberValueDatatype="130" unbalanced="0"/>
    <cacheHierarchy uniqueName="[netflix_titles].[duration_clean]" caption="duration_clean" attribute="1" defaultMemberUniqueName="[netflix_titles].[duration_clean].[All]" allUniqueName="[netflix_titles].[duration_clean].[All]" dimensionUniqueName="[netflix_titles]" displayFolder="" count="0" memberValueDatatype="130" unbalanced="0"/>
    <cacheHierarchy uniqueName="[netflix_titles].[rating_clean]" caption="rating_clean" attribute="1" defaultMemberUniqueName="[netflix_titles].[rating_clean].[All]" allUniqueName="[netflix_titles].[rating_clean].[All]" dimensionUniqueName="[netflix_titles]" displayFolder="" count="0" memberValueDatatype="130" unbalanced="0"/>
    <cacheHierarchy uniqueName="[netflix_titles].[title_cleaned]" caption="title_cleaned" attribute="1" defaultMemberUniqueName="[netflix_titles].[title_cleaned].[All]" allUniqueName="[netflix_titles].[title_cleaned].[All]" dimensionUniqueName="[netflix_titles]" displayFolder="" count="2" memberValueDatatype="130" unbalanced="0">
      <fieldsUsage count="2">
        <fieldUsage x="-1"/>
        <fieldUsage x="0"/>
      </fieldsUsage>
    </cacheHierarchy>
    <cacheHierarchy uniqueName="[netflix_titles].[Genre_cleaned]" caption="Genre_cleaned" attribute="1" defaultMemberUniqueName="[netflix_titles].[Genre_cleaned].[All]" allUniqueName="[netflix_titles].[Genre_cleaned].[All]" dimensionUniqueName="[netflix_titles]" displayFolder="" count="2" memberValueDatatype="130" unbalanced="0"/>
    <cacheHierarchy uniqueName="[netflix_titles].[date_added (Year)]" caption="date_added (Year)" attribute="1" defaultMemberUniqueName="[netflix_titles].[date_added (Year)].[All]" allUniqueName="[netflix_titles].[date_added (Year)].[All]" dimensionUniqueName="[netflix_titles]" displayFolder="" count="0" memberValueDatatype="130" unbalanced="0"/>
    <cacheHierarchy uniqueName="[netflix_titles].[date_added (Quarter)]" caption="date_added (Quarter)" attribute="1" defaultMemberUniqueName="[netflix_titles].[date_added (Quarter)].[All]" allUniqueName="[netflix_titles].[date_added (Quarter)].[All]" dimensionUniqueName="[netflix_titles]" displayFolder="" count="0" memberValueDatatype="130" unbalanced="0"/>
    <cacheHierarchy uniqueName="[netflix_titles].[date_added (Month)]" caption="date_added (Month)" attribute="1" defaultMemberUniqueName="[netflix_titles].[date_added (Month)].[All]" allUniqueName="[netflix_titles].[date_added (Month)].[All]" dimensionUniqueName="[netflix_titles]" displayFolder="" count="0" memberValueDatatype="130" unbalanced="0"/>
    <cacheHierarchy uniqueName="[netflix_titles].[date_added (Month Index)]" caption="date_added (Month Index)" attribute="1" defaultMemberUniqueName="[netflix_titles].[date_added (Month Index)].[All]" allUniqueName="[netflix_titles].[date_added (Month Index)].[All]" dimensionUniqueName="[netflix_titles]" displayFolder="" count="0" memberValueDatatype="20" unbalanced="0" hidden="1"/>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rating_clean]" caption="Count of rating_clean" measure="1" displayFolder="" measureGroup="netflix_titles" count="0" hidden="1">
      <extLst>
        <ext xmlns:x15="http://schemas.microsoft.com/office/spreadsheetml/2010/11/main" uri="{B97F6D7D-B522-45F9-BDA1-12C45D357490}">
          <x15:cacheHierarchy aggregatedColumn="9"/>
        </ext>
      </extLst>
    </cacheHierarchy>
    <cacheHierarchy uniqueName="[Measures].[Count of title_cleaned]" caption="Count of title_cleaned" measure="1" displayFolder="" measureGroup="netflix_titles" count="0" hidden="1">
      <extLst>
        <ext xmlns:x15="http://schemas.microsoft.com/office/spreadsheetml/2010/11/main" uri="{B97F6D7D-B522-45F9-BDA1-12C45D357490}">
          <x15:cacheHierarchy aggregatedColumn="10"/>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country_cleaned]" caption="Count of country_cleaned" measure="1" displayFolder="" measureGroup="netflix_titles"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show_id]" caption="Count of show_id" measure="1" displayFolder="" measureGroup="netflix_title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nzales, James" refreshedDate="45436.999631250001" backgroundQuery="1" createdVersion="8" refreshedVersion="8" minRefreshableVersion="3" recordCount="0" supportSubquery="1" supportAdvancedDrill="1" xr:uid="{EE949AB7-A089-419E-90F1-D663FC03570A}">
  <cacheSource type="external" connectionId="2"/>
  <cacheFields count="3">
    <cacheField name="[netflix_titles].[country_cleaned].[country_cleaned]" caption="country_cleaned" numFmtId="0" hierarchy="7" level="1">
      <sharedItems count="122">
        <s v="Afghanistan"/>
        <s v="Albania"/>
        <s v="Algeria"/>
        <s v="Angola"/>
        <s v="Argentina"/>
        <s v="Armenia"/>
        <s v="Australia"/>
        <s v="Austria"/>
        <s v="Azerbaijan"/>
        <s v="Bahamas"/>
        <s v="Bangladesh"/>
        <s v="Belarus"/>
        <s v="Belgium"/>
        <s v="Bermuda"/>
        <s v="Botswana"/>
        <s v="Brazil"/>
        <s v="Bulgaria"/>
        <s v="Burkina Faso"/>
        <s v="Cambodia"/>
        <s v="Cameroon"/>
        <s v="Canada"/>
        <s v="Cayman Islands"/>
        <s v="Chile"/>
        <s v="China"/>
        <s v="Colombia"/>
        <s v="Croatia"/>
        <s v="Cuba"/>
        <s v="Cyprus"/>
        <s v="Czech Republic"/>
        <s v="Denmark"/>
        <s v="Dominican Republic"/>
        <s v="East Germany"/>
        <s v="Ecuador"/>
        <s v="Egypt"/>
        <s v="Ethiopia"/>
        <s v="Finland"/>
        <s v="France"/>
        <s v="Georgia"/>
        <s v="Germany"/>
        <s v="Ghana"/>
        <s v="Greece"/>
        <s v="Guatemala"/>
        <s v="Hong Kong"/>
        <s v="Hungary"/>
        <s v="Iceland"/>
        <s v="India"/>
        <s v="Indonesia"/>
        <s v="Iran"/>
        <s v="Iraq"/>
        <s v="Ireland"/>
        <s v="Israel"/>
        <s v="Italy"/>
        <s v="Jamaica"/>
        <s v="Japan"/>
        <s v="Jordan"/>
        <s v="Kazakhstan"/>
        <s v="Kenya"/>
        <s v="Kuwait"/>
        <s v="Latvia"/>
        <s v="Lebanon"/>
        <s v="Liechtenstein"/>
        <s v="Lithuania"/>
        <s v="Luxembourg"/>
        <s v="Malawi"/>
        <s v="Malaysia"/>
        <s v="Malta"/>
        <s v="Mauritius"/>
        <s v="Mexico"/>
        <s v="Mongolia"/>
        <s v="Montenegro"/>
        <s v="Morocco"/>
        <s v="Mozambique"/>
        <s v="Namibia"/>
        <s v="Nepal"/>
        <s v="Netherlands"/>
        <s v="New Zealand"/>
        <s v="Nicaragua"/>
        <s v="Nigeria"/>
        <s v="Norway"/>
        <s v="Pakistan"/>
        <s v="Palestine"/>
        <s v="Panama"/>
        <s v="Paraguay"/>
        <s v="Peru"/>
        <s v="Philippines"/>
        <s v="Poland"/>
        <s v="Portugal"/>
        <s v="Puerto Rico"/>
        <s v="Qatar"/>
        <s v="Romania"/>
        <s v="Russia"/>
        <s v="Samoa"/>
        <s v="Saudi Arabia"/>
        <s v="Senegal"/>
        <s v="Serbia"/>
        <s v="Singapore"/>
        <s v="Slovakia"/>
        <s v="Slovenia"/>
        <s v="Somalia"/>
        <s v="South Africa"/>
        <s v="South Korea"/>
        <s v="Soviet Union"/>
        <s v="Spain"/>
        <s v="Sri Lanka"/>
        <s v="Sudan"/>
        <s v="Sweden"/>
        <s v="Switzerland"/>
        <s v="Syria"/>
        <s v="Taiwan"/>
        <s v="Thailand"/>
        <s v="Turkey"/>
        <s v="Uganda"/>
        <s v="Ukraine"/>
        <s v="United Arab Emirates"/>
        <s v="United Kingdom"/>
        <s v="United States"/>
        <s v="Uruguay"/>
        <s v="Vatican City"/>
        <s v="Venezuela"/>
        <s v="Vietnam"/>
        <s v="West Germany"/>
        <s v="Zimbabwe"/>
      </sharedItems>
    </cacheField>
    <cacheField name="[Measures].[Count of title_cleaned]" caption="Count of title_cleaned" numFmtId="0" hierarchy="19" level="32767"/>
    <cacheField name="[netflix_titles].[type].[type]" caption="type" numFmtId="0" hierarchy="1" level="1">
      <sharedItems containsSemiMixedTypes="0" containsNonDate="0" containsString="0"/>
    </cacheField>
  </cacheFields>
  <cacheHierarchies count="23">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2" memberValueDatatype="130" unbalanced="0">
      <fieldsUsage count="2">
        <fieldUsage x="-1"/>
        <fieldUsage x="2"/>
      </fieldsUsage>
    </cacheHierarchy>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0" memberValueDatatype="13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listed_in]" caption="listed_in" attribute="1" defaultMemberUniqueName="[netflix_titles].[listed_in].[All]" allUniqueName="[netflix_titles].[listed_in].[All]" dimensionUniqueName="[netflix_titles]" displayFolder="" count="2" memberValueDatatype="130" unbalanced="0"/>
    <cacheHierarchy uniqueName="[netflix_titles].[country_cleaned]" caption="country_cleaned" attribute="1" defaultMemberUniqueName="[netflix_titles].[country_cleaned].[All]" allUniqueName="[netflix_titles].[country_cleaned].[All]" dimensionUniqueName="[netflix_titles]" displayFolder="" count="2" memberValueDatatype="130" unbalanced="0">
      <fieldsUsage count="2">
        <fieldUsage x="-1"/>
        <fieldUsage x="0"/>
      </fieldsUsage>
    </cacheHierarchy>
    <cacheHierarchy uniqueName="[netflix_titles].[duration_clean]" caption="duration_clean" attribute="1" defaultMemberUniqueName="[netflix_titles].[duration_clean].[All]" allUniqueName="[netflix_titles].[duration_clean].[All]" dimensionUniqueName="[netflix_titles]" displayFolder="" count="0" memberValueDatatype="130" unbalanced="0"/>
    <cacheHierarchy uniqueName="[netflix_titles].[rating_clean]" caption="rating_clean" attribute="1" defaultMemberUniqueName="[netflix_titles].[rating_clean].[All]" allUniqueName="[netflix_titles].[rating_clean].[All]" dimensionUniqueName="[netflix_titles]" displayFolder="" count="0" memberValueDatatype="130" unbalanced="0"/>
    <cacheHierarchy uniqueName="[netflix_titles].[title_cleaned]" caption="title_cleaned" attribute="1" defaultMemberUniqueName="[netflix_titles].[title_cleaned].[All]" allUniqueName="[netflix_titles].[title_cleaned].[All]" dimensionUniqueName="[netflix_titles]" displayFolder="" count="0" memberValueDatatype="130" unbalanced="0"/>
    <cacheHierarchy uniqueName="[netflix_titles].[Genre_cleaned]" caption="Genre_cleaned" attribute="1" defaultMemberUniqueName="[netflix_titles].[Genre_cleaned].[All]" allUniqueName="[netflix_titles].[Genre_cleaned].[All]" dimensionUniqueName="[netflix_titles]" displayFolder="" count="2" memberValueDatatype="130" unbalanced="0"/>
    <cacheHierarchy uniqueName="[netflix_titles].[date_added (Year)]" caption="date_added (Year)" attribute="1" defaultMemberUniqueName="[netflix_titles].[date_added (Year)].[All]" allUniqueName="[netflix_titles].[date_added (Year)].[All]" dimensionUniqueName="[netflix_titles]" displayFolder="" count="0" memberValueDatatype="130" unbalanced="0"/>
    <cacheHierarchy uniqueName="[netflix_titles].[date_added (Quarter)]" caption="date_added (Quarter)" attribute="1" defaultMemberUniqueName="[netflix_titles].[date_added (Quarter)].[All]" allUniqueName="[netflix_titles].[date_added (Quarter)].[All]" dimensionUniqueName="[netflix_titles]" displayFolder="" count="0" memberValueDatatype="130" unbalanced="0"/>
    <cacheHierarchy uniqueName="[netflix_titles].[date_added (Month)]" caption="date_added (Month)" attribute="1" defaultMemberUniqueName="[netflix_titles].[date_added (Month)].[All]" allUniqueName="[netflix_titles].[date_added (Month)].[All]" dimensionUniqueName="[netflix_titles]" displayFolder="" count="0" memberValueDatatype="130" unbalanced="0"/>
    <cacheHierarchy uniqueName="[netflix_titles].[date_added (Month Index)]" caption="date_added (Month Index)" attribute="1" defaultMemberUniqueName="[netflix_titles].[date_added (Month Index)].[All]" allUniqueName="[netflix_titles].[date_added (Month Index)].[All]" dimensionUniqueName="[netflix_titles]" displayFolder="" count="0" memberValueDatatype="20" unbalanced="0" hidden="1"/>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rating_clean]" caption="Count of rating_clean" measure="1" displayFolder="" measureGroup="netflix_titles" count="0" hidden="1">
      <extLst>
        <ext xmlns:x15="http://schemas.microsoft.com/office/spreadsheetml/2010/11/main" uri="{B97F6D7D-B522-45F9-BDA1-12C45D357490}">
          <x15:cacheHierarchy aggregatedColumn="9"/>
        </ext>
      </extLst>
    </cacheHierarchy>
    <cacheHierarchy uniqueName="[Measures].[Count of title_cleaned]" caption="Count of title_cleaned" measure="1" displayFolder="" measureGroup="netflix_titles"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country_cleaned]" caption="Count of country_cleaned" measure="1" displayFolder="" measureGroup="netflix_titles" count="0" hidden="1">
      <extLst>
        <ext xmlns:x15="http://schemas.microsoft.com/office/spreadsheetml/2010/11/main" uri="{B97F6D7D-B522-45F9-BDA1-12C45D357490}">
          <x15:cacheHierarchy aggregatedColumn="7"/>
        </ext>
      </extLst>
    </cacheHierarchy>
    <cacheHierarchy uniqueName="[Measures].[Count of show_id]" caption="Count of show_id" measure="1" displayFolder="" measureGroup="netflix_title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nzales, James" refreshedDate="45436.999631828701" backgroundQuery="1" createdVersion="8" refreshedVersion="8" minRefreshableVersion="3" recordCount="0" supportSubquery="1" supportAdvancedDrill="1" xr:uid="{F0B75210-E615-4751-B2D3-4E3741DCA9F1}">
  <cacheSource type="external" connectionId="2"/>
  <cacheFields count="3">
    <cacheField name="[netflix_titles].[type].[type]" caption="type" numFmtId="0" hierarchy="1" level="1">
      <sharedItems count="2">
        <s v="Movie"/>
        <s v="TV Show"/>
      </sharedItems>
    </cacheField>
    <cacheField name="[netflix_titles].[release_year].[release_year]" caption="release_year" numFmtId="0" hierarchy="5" level="1">
      <sharedItems containsSemiMixedTypes="0" containsString="0" containsNumber="1" containsInteger="1" minValue="1925" maxValue="2024" count="75">
        <n v="1925"/>
        <n v="1942"/>
        <n v="1943"/>
        <n v="1944"/>
        <n v="1945"/>
        <n v="1946"/>
        <n v="1947"/>
        <n v="1954"/>
        <n v="1955"/>
        <n v="1956"/>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4"/>
      </sharedItems>
      <extLst>
        <ext xmlns:x15="http://schemas.microsoft.com/office/spreadsheetml/2010/11/main" uri="{4F2E5C28-24EA-4eb8-9CBF-B6C8F9C3D259}">
          <x15:cachedUniqueNames>
            <x15:cachedUniqueName index="0" name="[netflix_titles].[release_year].&amp;[1925]"/>
            <x15:cachedUniqueName index="1" name="[netflix_titles].[release_year].&amp;[1942]"/>
            <x15:cachedUniqueName index="2" name="[netflix_titles].[release_year].&amp;[1943]"/>
            <x15:cachedUniqueName index="3" name="[netflix_titles].[release_year].&amp;[1944]"/>
            <x15:cachedUniqueName index="4" name="[netflix_titles].[release_year].&amp;[1945]"/>
            <x15:cachedUniqueName index="5" name="[netflix_titles].[release_year].&amp;[1946]"/>
            <x15:cachedUniqueName index="6" name="[netflix_titles].[release_year].&amp;[1947]"/>
            <x15:cachedUniqueName index="7" name="[netflix_titles].[release_year].&amp;[1954]"/>
            <x15:cachedUniqueName index="8" name="[netflix_titles].[release_year].&amp;[1955]"/>
            <x15:cachedUniqueName index="9" name="[netflix_titles].[release_year].&amp;[1956]"/>
            <x15:cachedUniqueName index="10" name="[netflix_titles].[release_year].&amp;[1958]"/>
            <x15:cachedUniqueName index="11" name="[netflix_titles].[release_year].&amp;[1959]"/>
            <x15:cachedUniqueName index="12" name="[netflix_titles].[release_year].&amp;[1960]"/>
            <x15:cachedUniqueName index="13" name="[netflix_titles].[release_year].&amp;[1961]"/>
            <x15:cachedUniqueName index="14" name="[netflix_titles].[release_year].&amp;[1962]"/>
            <x15:cachedUniqueName index="15" name="[netflix_titles].[release_year].&amp;[1963]"/>
            <x15:cachedUniqueName index="16" name="[netflix_titles].[release_year].&amp;[1964]"/>
            <x15:cachedUniqueName index="17" name="[netflix_titles].[release_year].&amp;[1965]"/>
            <x15:cachedUniqueName index="18" name="[netflix_titles].[release_year].&amp;[1966]"/>
            <x15:cachedUniqueName index="19" name="[netflix_titles].[release_year].&amp;[1967]"/>
            <x15:cachedUniqueName index="20" name="[netflix_titles].[release_year].&amp;[1968]"/>
            <x15:cachedUniqueName index="21" name="[netflix_titles].[release_year].&amp;[1969]"/>
            <x15:cachedUniqueName index="22" name="[netflix_titles].[release_year].&amp;[1970]"/>
            <x15:cachedUniqueName index="23" name="[netflix_titles].[release_year].&amp;[1971]"/>
            <x15:cachedUniqueName index="24" name="[netflix_titles].[release_year].&amp;[1972]"/>
            <x15:cachedUniqueName index="25" name="[netflix_titles].[release_year].&amp;[1973]"/>
            <x15:cachedUniqueName index="26" name="[netflix_titles].[release_year].&amp;[1974]"/>
            <x15:cachedUniqueName index="27" name="[netflix_titles].[release_year].&amp;[1975]"/>
            <x15:cachedUniqueName index="28" name="[netflix_titles].[release_year].&amp;[1976]"/>
            <x15:cachedUniqueName index="29" name="[netflix_titles].[release_year].&amp;[1977]"/>
            <x15:cachedUniqueName index="30" name="[netflix_titles].[release_year].&amp;[1978]"/>
            <x15:cachedUniqueName index="31" name="[netflix_titles].[release_year].&amp;[1979]"/>
            <x15:cachedUniqueName index="32" name="[netflix_titles].[release_year].&amp;[1980]"/>
            <x15:cachedUniqueName index="33" name="[netflix_titles].[release_year].&amp;[1981]"/>
            <x15:cachedUniqueName index="34" name="[netflix_titles].[release_year].&amp;[1982]"/>
            <x15:cachedUniqueName index="35" name="[netflix_titles].[release_year].&amp;[1983]"/>
            <x15:cachedUniqueName index="36" name="[netflix_titles].[release_year].&amp;[1984]"/>
            <x15:cachedUniqueName index="37" name="[netflix_titles].[release_year].&amp;[1985]"/>
            <x15:cachedUniqueName index="38" name="[netflix_titles].[release_year].&amp;[1986]"/>
            <x15:cachedUniqueName index="39" name="[netflix_titles].[release_year].&amp;[1987]"/>
            <x15:cachedUniqueName index="40" name="[netflix_titles].[release_year].&amp;[1988]"/>
            <x15:cachedUniqueName index="41" name="[netflix_titles].[release_year].&amp;[1989]"/>
            <x15:cachedUniqueName index="42" name="[netflix_titles].[release_year].&amp;[1990]"/>
            <x15:cachedUniqueName index="43" name="[netflix_titles].[release_year].&amp;[1991]"/>
            <x15:cachedUniqueName index="44" name="[netflix_titles].[release_year].&amp;[1992]"/>
            <x15:cachedUniqueName index="45" name="[netflix_titles].[release_year].&amp;[1993]"/>
            <x15:cachedUniqueName index="46" name="[netflix_titles].[release_year].&amp;[1994]"/>
            <x15:cachedUniqueName index="47" name="[netflix_titles].[release_year].&amp;[1995]"/>
            <x15:cachedUniqueName index="48" name="[netflix_titles].[release_year].&amp;[1996]"/>
            <x15:cachedUniqueName index="49" name="[netflix_titles].[release_year].&amp;[1997]"/>
            <x15:cachedUniqueName index="50" name="[netflix_titles].[release_year].&amp;[1998]"/>
            <x15:cachedUniqueName index="51" name="[netflix_titles].[release_year].&amp;[1999]"/>
            <x15:cachedUniqueName index="52" name="[netflix_titles].[release_year].&amp;[2000]"/>
            <x15:cachedUniqueName index="53" name="[netflix_titles].[release_year].&amp;[2001]"/>
            <x15:cachedUniqueName index="54" name="[netflix_titles].[release_year].&amp;[2002]"/>
            <x15:cachedUniqueName index="55" name="[netflix_titles].[release_year].&amp;[2003]"/>
            <x15:cachedUniqueName index="56" name="[netflix_titles].[release_year].&amp;[2004]"/>
            <x15:cachedUniqueName index="57" name="[netflix_titles].[release_year].&amp;[2005]"/>
            <x15:cachedUniqueName index="58" name="[netflix_titles].[release_year].&amp;[2006]"/>
            <x15:cachedUniqueName index="59" name="[netflix_titles].[release_year].&amp;[2007]"/>
            <x15:cachedUniqueName index="60" name="[netflix_titles].[release_year].&amp;[2008]"/>
            <x15:cachedUniqueName index="61" name="[netflix_titles].[release_year].&amp;[2009]"/>
            <x15:cachedUniqueName index="62" name="[netflix_titles].[release_year].&amp;[2010]"/>
            <x15:cachedUniqueName index="63" name="[netflix_titles].[release_year].&amp;[2011]"/>
            <x15:cachedUniqueName index="64" name="[netflix_titles].[release_year].&amp;[2012]"/>
            <x15:cachedUniqueName index="65" name="[netflix_titles].[release_year].&amp;[2013]"/>
            <x15:cachedUniqueName index="66" name="[netflix_titles].[release_year].&amp;[2014]"/>
            <x15:cachedUniqueName index="67" name="[netflix_titles].[release_year].&amp;[2015]"/>
            <x15:cachedUniqueName index="68" name="[netflix_titles].[release_year].&amp;[2016]"/>
            <x15:cachedUniqueName index="69" name="[netflix_titles].[release_year].&amp;[2017]"/>
            <x15:cachedUniqueName index="70" name="[netflix_titles].[release_year].&amp;[2018]"/>
            <x15:cachedUniqueName index="71" name="[netflix_titles].[release_year].&amp;[2019]"/>
            <x15:cachedUniqueName index="72" name="[netflix_titles].[release_year].&amp;[2020]"/>
            <x15:cachedUniqueName index="73" name="[netflix_titles].[release_year].&amp;[2021]"/>
            <x15:cachedUniqueName index="74" name="[netflix_titles].[release_year].&amp;[2024]"/>
          </x15:cachedUniqueNames>
        </ext>
      </extLst>
    </cacheField>
    <cacheField name="[Measures].[Count of title_cleaned]" caption="Count of title_cleaned" numFmtId="0" hierarchy="19" level="32767"/>
  </cacheFields>
  <cacheHierarchies count="23">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2" memberValueDatatype="130" unbalanced="0">
      <fieldsUsage count="2">
        <fieldUsage x="-1"/>
        <fieldUsage x="0"/>
      </fieldsUsage>
    </cacheHierarchy>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0" memberValueDatatype="13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2" memberValueDatatype="20" unbalanced="0">
      <fieldsUsage count="2">
        <fieldUsage x="-1"/>
        <fieldUsage x="1"/>
      </fieldsUsage>
    </cacheHierarchy>
    <cacheHierarchy uniqueName="[netflix_titles].[listed_in]" caption="listed_in" attribute="1" defaultMemberUniqueName="[netflix_titles].[listed_in].[All]" allUniqueName="[netflix_titles].[listed_in].[All]" dimensionUniqueName="[netflix_titles]" displayFolder="" count="2" memberValueDatatype="130" unbalanced="0"/>
    <cacheHierarchy uniqueName="[netflix_titles].[country_cleaned]" caption="country_cleaned" attribute="1" defaultMemberUniqueName="[netflix_titles].[country_cleaned].[All]" allUniqueName="[netflix_titles].[country_cleaned].[All]" dimensionUniqueName="[netflix_titles]" displayFolder="" count="0" memberValueDatatype="130" unbalanced="0"/>
    <cacheHierarchy uniqueName="[netflix_titles].[duration_clean]" caption="duration_clean" attribute="1" defaultMemberUniqueName="[netflix_titles].[duration_clean].[All]" allUniqueName="[netflix_titles].[duration_clean].[All]" dimensionUniqueName="[netflix_titles]" displayFolder="" count="0" memberValueDatatype="130" unbalanced="0"/>
    <cacheHierarchy uniqueName="[netflix_titles].[rating_clean]" caption="rating_clean" attribute="1" defaultMemberUniqueName="[netflix_titles].[rating_clean].[All]" allUniqueName="[netflix_titles].[rating_clean].[All]" dimensionUniqueName="[netflix_titles]" displayFolder="" count="0" memberValueDatatype="130" unbalanced="0"/>
    <cacheHierarchy uniqueName="[netflix_titles].[title_cleaned]" caption="title_cleaned" attribute="1" defaultMemberUniqueName="[netflix_titles].[title_cleaned].[All]" allUniqueName="[netflix_titles].[title_cleaned].[All]" dimensionUniqueName="[netflix_titles]" displayFolder="" count="0" memberValueDatatype="130" unbalanced="0"/>
    <cacheHierarchy uniqueName="[netflix_titles].[Genre_cleaned]" caption="Genre_cleaned" attribute="1" defaultMemberUniqueName="[netflix_titles].[Genre_cleaned].[All]" allUniqueName="[netflix_titles].[Genre_cleaned].[All]" dimensionUniqueName="[netflix_titles]" displayFolder="" count="2" memberValueDatatype="130" unbalanced="0"/>
    <cacheHierarchy uniqueName="[netflix_titles].[date_added (Year)]" caption="date_added (Year)" attribute="1" defaultMemberUniqueName="[netflix_titles].[date_added (Year)].[All]" allUniqueName="[netflix_titles].[date_added (Year)].[All]" dimensionUniqueName="[netflix_titles]" displayFolder="" count="0" memberValueDatatype="130" unbalanced="0"/>
    <cacheHierarchy uniqueName="[netflix_titles].[date_added (Quarter)]" caption="date_added (Quarter)" attribute="1" defaultMemberUniqueName="[netflix_titles].[date_added (Quarter)].[All]" allUniqueName="[netflix_titles].[date_added (Quarter)].[All]" dimensionUniqueName="[netflix_titles]" displayFolder="" count="0" memberValueDatatype="130" unbalanced="0"/>
    <cacheHierarchy uniqueName="[netflix_titles].[date_added (Month)]" caption="date_added (Month)" attribute="1" defaultMemberUniqueName="[netflix_titles].[date_added (Month)].[All]" allUniqueName="[netflix_titles].[date_added (Month)].[All]" dimensionUniqueName="[netflix_titles]" displayFolder="" count="0" memberValueDatatype="130" unbalanced="0"/>
    <cacheHierarchy uniqueName="[netflix_titles].[date_added (Month Index)]" caption="date_added (Month Index)" attribute="1" defaultMemberUniqueName="[netflix_titles].[date_added (Month Index)].[All]" allUniqueName="[netflix_titles].[date_added (Month Index)].[All]" dimensionUniqueName="[netflix_titles]" displayFolder="" count="0" memberValueDatatype="20" unbalanced="0" hidden="1"/>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rating_clean]" caption="Count of rating_clean" measure="1" displayFolder="" measureGroup="netflix_titles" count="0" hidden="1">
      <extLst>
        <ext xmlns:x15="http://schemas.microsoft.com/office/spreadsheetml/2010/11/main" uri="{B97F6D7D-B522-45F9-BDA1-12C45D357490}">
          <x15:cacheHierarchy aggregatedColumn="9"/>
        </ext>
      </extLst>
    </cacheHierarchy>
    <cacheHierarchy uniqueName="[Measures].[Count of title_cleaned]" caption="Count of title_cleaned" measure="1" displayFolder="" measureGroup="netflix_titles" count="0" oneField="1" hidden="1">
      <fieldsUsage count="1">
        <fieldUsage x="2"/>
      </fieldsUsage>
      <extLst>
        <ext xmlns:x15="http://schemas.microsoft.com/office/spreadsheetml/2010/11/main" uri="{B97F6D7D-B522-45F9-BDA1-12C45D357490}">
          <x15:cacheHierarchy aggregatedColumn="10"/>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country_cleaned]" caption="Count of country_cleaned" measure="1" displayFolder="" measureGroup="netflix_titles" count="0" hidden="1">
      <extLst>
        <ext xmlns:x15="http://schemas.microsoft.com/office/spreadsheetml/2010/11/main" uri="{B97F6D7D-B522-45F9-BDA1-12C45D357490}">
          <x15:cacheHierarchy aggregatedColumn="7"/>
        </ext>
      </extLst>
    </cacheHierarchy>
    <cacheHierarchy uniqueName="[Measures].[Count of show_id]" caption="Count of show_id" measure="1" displayFolder="" measureGroup="netflix_title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nzales, James" refreshedDate="45436.847849999998" backgroundQuery="1" createdVersion="3" refreshedVersion="8" minRefreshableVersion="3" recordCount="0" supportSubquery="1" supportAdvancedDrill="1" xr:uid="{C6E8A22F-69AC-4098-9DB5-7066EF5046C5}">
  <cacheSource type="external" connectionId="2">
    <extLst>
      <ext xmlns:x14="http://schemas.microsoft.com/office/spreadsheetml/2009/9/main" uri="{F057638F-6D5F-4e77-A914-E7F072B9BCA8}">
        <x14:sourceConnection name="ThisWorkbookDataModel"/>
      </ext>
    </extLst>
  </cacheSource>
  <cacheFields count="0"/>
  <cacheHierarchies count="23">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0" memberValueDatatype="13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country_cleaned]" caption="country_cleaned" attribute="1" defaultMemberUniqueName="[netflix_titles].[country_cleaned].[All]" allUniqueName="[netflix_titles].[country_cleaned].[All]" dimensionUniqueName="[netflix_titles]" displayFolder="" count="0" memberValueDatatype="130" unbalanced="0"/>
    <cacheHierarchy uniqueName="[netflix_titles].[duration_clean]" caption="duration_clean" attribute="1" defaultMemberUniqueName="[netflix_titles].[duration_clean].[All]" allUniqueName="[netflix_titles].[duration_clean].[All]" dimensionUniqueName="[netflix_titles]" displayFolder="" count="0" memberValueDatatype="130" unbalanced="0"/>
    <cacheHierarchy uniqueName="[netflix_titles].[rating_clean]" caption="rating_clean" attribute="1" defaultMemberUniqueName="[netflix_titles].[rating_clean].[All]" allUniqueName="[netflix_titles].[rating_clean].[All]" dimensionUniqueName="[netflix_titles]" displayFolder="" count="0" memberValueDatatype="130" unbalanced="0"/>
    <cacheHierarchy uniqueName="[netflix_titles].[title_cleaned]" caption="title_cleaned" attribute="1" defaultMemberUniqueName="[netflix_titles].[title_cleaned].[All]" allUniqueName="[netflix_titles].[title_cleaned].[All]" dimensionUniqueName="[netflix_titles]" displayFolder="" count="0" memberValueDatatype="130" unbalanced="0"/>
    <cacheHierarchy uniqueName="[netflix_titles].[Genre_cleaned]" caption="Genre_cleaned" attribute="1" defaultMemberUniqueName="[netflix_titles].[Genre_cleaned].[All]" allUniqueName="[netflix_titles].[Genre_cleaned].[All]" dimensionUniqueName="[netflix_titles]" displayFolder="" count="2" memberValueDatatype="130" unbalanced="0"/>
    <cacheHierarchy uniqueName="[netflix_titles].[date_added (Year)]" caption="date_added (Year)" attribute="1" defaultMemberUniqueName="[netflix_titles].[date_added (Year)].[All]" allUniqueName="[netflix_titles].[date_added (Year)].[All]" dimensionUniqueName="[netflix_titles]" displayFolder="" count="0" memberValueDatatype="130" unbalanced="0"/>
    <cacheHierarchy uniqueName="[netflix_titles].[date_added (Quarter)]" caption="date_added (Quarter)" attribute="1" defaultMemberUniqueName="[netflix_titles].[date_added (Quarter)].[All]" allUniqueName="[netflix_titles].[date_added (Quarter)].[All]" dimensionUniqueName="[netflix_titles]" displayFolder="" count="0" memberValueDatatype="130" unbalanced="0"/>
    <cacheHierarchy uniqueName="[netflix_titles].[date_added (Month)]" caption="date_added (Month)" attribute="1" defaultMemberUniqueName="[netflix_titles].[date_added (Month)].[All]" allUniqueName="[netflix_titles].[date_added (Month)].[All]" dimensionUniqueName="[netflix_titles]" displayFolder="" count="0" memberValueDatatype="130" unbalanced="0"/>
    <cacheHierarchy uniqueName="[netflix_titles].[date_added (Month Index)]" caption="date_added (Month Index)" attribute="1" defaultMemberUniqueName="[netflix_titles].[date_added (Month Index)].[All]" allUniqueName="[netflix_titles].[date_added (Month Index)].[All]" dimensionUniqueName="[netflix_titles]" displayFolder="" count="0" memberValueDatatype="20" unbalanced="0" hidden="1"/>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rating_clean]" caption="Count of rating_clean" measure="1" displayFolder="" measureGroup="netflix_titles" count="0" hidden="1">
      <extLst>
        <ext xmlns:x15="http://schemas.microsoft.com/office/spreadsheetml/2010/11/main" uri="{B97F6D7D-B522-45F9-BDA1-12C45D357490}">
          <x15:cacheHierarchy aggregatedColumn="9"/>
        </ext>
      </extLst>
    </cacheHierarchy>
    <cacheHierarchy uniqueName="[Measures].[Count of title_cleaned]" caption="Count of title_cleaned" measure="1" displayFolder="" measureGroup="netflix_titles" count="0" hidden="1">
      <extLst>
        <ext xmlns:x15="http://schemas.microsoft.com/office/spreadsheetml/2010/11/main" uri="{B97F6D7D-B522-45F9-BDA1-12C45D357490}">
          <x15:cacheHierarchy aggregatedColumn="10"/>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country_cleaned]" caption="Count of country_cleaned" measure="1" displayFolder="" measureGroup="netflix_titles" count="0" hidden="1">
      <extLst>
        <ext xmlns:x15="http://schemas.microsoft.com/office/spreadsheetml/2010/11/main" uri="{B97F6D7D-B522-45F9-BDA1-12C45D357490}">
          <x15:cacheHierarchy aggregatedColumn="7"/>
        </ext>
      </extLst>
    </cacheHierarchy>
    <cacheHierarchy uniqueName="[Measures].[Count of show_id]" caption="Count of show_id" measure="1" displayFolder="" measureGroup="netflix_title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147914985"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nzales, James" refreshedDate="45436.847853819447" backgroundQuery="1" createdVersion="3" refreshedVersion="8" minRefreshableVersion="3" recordCount="0" supportSubquery="1" supportAdvancedDrill="1" xr:uid="{1DDD89E9-C67C-477A-8AB6-00D18CAEE6C2}">
  <cacheSource type="external" connectionId="2">
    <extLst>
      <ext xmlns:x14="http://schemas.microsoft.com/office/spreadsheetml/2009/9/main" uri="{F057638F-6D5F-4e77-A914-E7F072B9BCA8}">
        <x14:sourceConnection name="ThisWorkbookDataModel"/>
      </ext>
    </extLst>
  </cacheSource>
  <cacheFields count="0"/>
  <cacheHierarchies count="23">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2"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0" memberValueDatatype="13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listed_in]" caption="listed_in" attribute="1" defaultMemberUniqueName="[netflix_titles].[listed_in].[All]" allUniqueName="[netflix_titles].[listed_in].[All]" dimensionUniqueName="[netflix_titles]" displayFolder="" count="2" memberValueDatatype="130" unbalanced="0"/>
    <cacheHierarchy uniqueName="[netflix_titles].[country_cleaned]" caption="country_cleaned" attribute="1" defaultMemberUniqueName="[netflix_titles].[country_cleaned].[All]" allUniqueName="[netflix_titles].[country_cleaned].[All]" dimensionUniqueName="[netflix_titles]" displayFolder="" count="0" memberValueDatatype="130" unbalanced="0"/>
    <cacheHierarchy uniqueName="[netflix_titles].[duration_clean]" caption="duration_clean" attribute="1" defaultMemberUniqueName="[netflix_titles].[duration_clean].[All]" allUniqueName="[netflix_titles].[duration_clean].[All]" dimensionUniqueName="[netflix_titles]" displayFolder="" count="0" memberValueDatatype="130" unbalanced="0"/>
    <cacheHierarchy uniqueName="[netflix_titles].[rating_clean]" caption="rating_clean" attribute="1" defaultMemberUniqueName="[netflix_titles].[rating_clean].[All]" allUniqueName="[netflix_titles].[rating_clean].[All]" dimensionUniqueName="[netflix_titles]" displayFolder="" count="0" memberValueDatatype="130" unbalanced="0"/>
    <cacheHierarchy uniqueName="[netflix_titles].[title_cleaned]" caption="title_cleaned" attribute="1" defaultMemberUniqueName="[netflix_titles].[title_cleaned].[All]" allUniqueName="[netflix_titles].[title_cleaned].[All]" dimensionUniqueName="[netflix_titles]" displayFolder="" count="0" memberValueDatatype="130" unbalanced="0"/>
    <cacheHierarchy uniqueName="[netflix_titles].[Genre_cleaned]" caption="Genre_cleaned" attribute="1" defaultMemberUniqueName="[netflix_titles].[Genre_cleaned].[All]" allUniqueName="[netflix_titles].[Genre_cleaned].[All]" dimensionUniqueName="[netflix_titles]" displayFolder="" count="0" memberValueDatatype="130" unbalanced="0"/>
    <cacheHierarchy uniqueName="[netflix_titles].[date_added (Year)]" caption="date_added (Year)" attribute="1" defaultMemberUniqueName="[netflix_titles].[date_added (Year)].[All]" allUniqueName="[netflix_titles].[date_added (Year)].[All]" dimensionUniqueName="[netflix_titles]" displayFolder="" count="0" memberValueDatatype="130" unbalanced="0"/>
    <cacheHierarchy uniqueName="[netflix_titles].[date_added (Quarter)]" caption="date_added (Quarter)" attribute="1" defaultMemberUniqueName="[netflix_titles].[date_added (Quarter)].[All]" allUniqueName="[netflix_titles].[date_added (Quarter)].[All]" dimensionUniqueName="[netflix_titles]" displayFolder="" count="0" memberValueDatatype="130" unbalanced="0"/>
    <cacheHierarchy uniqueName="[netflix_titles].[date_added (Month)]" caption="date_added (Month)" attribute="1" defaultMemberUniqueName="[netflix_titles].[date_added (Month)].[All]" allUniqueName="[netflix_titles].[date_added (Month)].[All]" dimensionUniqueName="[netflix_titles]" displayFolder="" count="0" memberValueDatatype="130" unbalanced="0"/>
    <cacheHierarchy uniqueName="[netflix_titles].[date_added (Month Index)]" caption="date_added (Month Index)" attribute="1" defaultMemberUniqueName="[netflix_titles].[date_added (Month Index)].[All]" allUniqueName="[netflix_titles].[date_added (Month Index)].[All]" dimensionUniqueName="[netflix_titles]" displayFolder="" count="0" memberValueDatatype="20" unbalanced="0" hidden="1"/>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rating_clean]" caption="Count of rating_clean" measure="1" displayFolder="" measureGroup="netflix_titles" count="0" hidden="1">
      <extLst>
        <ext xmlns:x15="http://schemas.microsoft.com/office/spreadsheetml/2010/11/main" uri="{B97F6D7D-B522-45F9-BDA1-12C45D357490}">
          <x15:cacheHierarchy aggregatedColumn="9"/>
        </ext>
      </extLst>
    </cacheHierarchy>
    <cacheHierarchy uniqueName="[Measures].[Count of title_cleaned]" caption="Count of title_cleaned" measure="1" displayFolder="" measureGroup="netflix_titles" count="0" hidden="1">
      <extLst>
        <ext xmlns:x15="http://schemas.microsoft.com/office/spreadsheetml/2010/11/main" uri="{B97F6D7D-B522-45F9-BDA1-12C45D357490}">
          <x15:cacheHierarchy aggregatedColumn="10"/>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country_cleaned]" caption="Count of country_cleaned" measure="1" displayFolder="" measureGroup="netflix_titles" count="0" hidden="1">
      <extLst>
        <ext xmlns:x15="http://schemas.microsoft.com/office/spreadsheetml/2010/11/main" uri="{B97F6D7D-B522-45F9-BDA1-12C45D357490}">
          <x15:cacheHierarchy aggregatedColumn="7"/>
        </ext>
      </extLst>
    </cacheHierarchy>
    <cacheHierarchy uniqueName="[Measures].[Count of show_id]" caption="Count of show_id" measure="1" displayFolder="" measureGroup="netflix_title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33800032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17B9AA-AC2C-430F-B21D-A4370D6B8117}" name="PivotTable1" cacheId="2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B18:C29"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5"/>
    </i>
    <i>
      <x v="1"/>
    </i>
    <i>
      <x v="3"/>
    </i>
    <i>
      <x/>
    </i>
    <i>
      <x v="9"/>
    </i>
    <i>
      <x v="7"/>
    </i>
    <i>
      <x v="8"/>
    </i>
    <i>
      <x v="6"/>
    </i>
    <i>
      <x v="2"/>
    </i>
    <i t="grand">
      <x/>
    </i>
  </rowItems>
  <colItems count="1">
    <i/>
  </colItems>
  <dataFields count="1">
    <dataField name="Count of country_cleaned" fld="1" subtotal="count" baseField="0" baseItem="0"/>
  </dataFields>
  <chartFormats count="1">
    <chartFormat chart="5" format="4" series="1">
      <pivotArea type="data" outline="0" fieldPosition="0">
        <references count="1">
          <reference field="4294967294" count="1" selected="0">
            <x v="0"/>
          </reference>
        </references>
      </pivotArea>
    </chartFormat>
  </chartFormats>
  <pivotHierarchies count="23">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tit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E7A49F-D91A-49CE-B3B5-485C1FE499C3}" name="PivotTable4" cacheId="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0">
  <location ref="B3:E80" firstHeaderRow="1" firstDataRow="2" firstDataCol="1"/>
  <pivotFields count="3">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7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s>
    </pivotField>
    <pivotField dataField="1" subtotalTop="0" showAll="0" defaultSubtotal="0"/>
  </pivotFields>
  <rowFields count="1">
    <field x="1"/>
  </rowFields>
  <row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rowItems>
  <colFields count="1">
    <field x="0"/>
  </colFields>
  <colItems count="3">
    <i>
      <x/>
    </i>
    <i>
      <x v="1"/>
    </i>
    <i t="grand">
      <x/>
    </i>
  </colItems>
  <dataFields count="1">
    <dataField name="Count of title_cleaned" fld="2" subtotal="count" baseField="0" baseItem="0"/>
  </dataFields>
  <chartFormats count="2">
    <chartFormat chart="18" format="81" series="1">
      <pivotArea type="data" outline="0" fieldPosition="0">
        <references count="2">
          <reference field="4294967294" count="1" selected="0">
            <x v="0"/>
          </reference>
          <reference field="0" count="1" selected="0">
            <x v="0"/>
          </reference>
        </references>
      </pivotArea>
    </chartFormat>
    <chartFormat chart="18" format="82" series="1">
      <pivotArea type="data" outline="0" fieldPosition="0">
        <references count="2">
          <reference field="4294967294" count="1" selected="0">
            <x v="0"/>
          </reference>
          <reference field="0" count="1" selected="0">
            <x v="1"/>
          </reference>
        </references>
      </pivotArea>
    </chartFormat>
  </chartFormats>
  <pivotHierarchies count="23">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tit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581B8F-E28B-4101-8D18-B76A3A822F1E}" name="PivotTable5" cacheId="2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3:C126" firstHeaderRow="1" firstDataRow="1" firstDataCol="1"/>
  <pivotFields count="3">
    <pivotField axis="axisRow" allDrilled="1" subtotalTop="0" showAll="0" dataSourceSort="1" defaultSubtotal="0" defaultAttributeDrillState="1">
      <items count="122">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s>
    </pivotField>
    <pivotField dataField="1" subtotalTop="0" showAll="0" defaultSubtotal="0"/>
    <pivotField allDrilled="1" subtotalTop="0" showAll="0" dataSourceSort="1" defaultSubtotal="0" defaultAttributeDrillState="1"/>
  </pivotFields>
  <rowFields count="1">
    <field x="0"/>
  </rowFields>
  <rowItems count="12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t="grand">
      <x/>
    </i>
  </rowItems>
  <colItems count="1">
    <i/>
  </colItems>
  <dataFields count="1">
    <dataField name="Count of title_cleaned" fld="1" subtotal="count" baseField="0" baseItem="0"/>
  </dataFields>
  <pivotHierarchies count="23">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tit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CF9513-A050-4DB3-85A8-98A8124CEBFE}" name="PivotTable2"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location ref="B3:C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show_id" fld="1" subtotal="count" baseField="0" baseItem="0"/>
  </dataFields>
  <chartFormats count="3">
    <chartFormat chart="23" format="4" series="1">
      <pivotArea type="data" outline="0" fieldPosition="0">
        <references count="1">
          <reference field="4294967294" count="1" selected="0">
            <x v="0"/>
          </reference>
        </references>
      </pivotArea>
    </chartFormat>
    <chartFormat chart="23" format="5">
      <pivotArea type="data" outline="0" fieldPosition="0">
        <references count="2">
          <reference field="4294967294" count="1" selected="0">
            <x v="0"/>
          </reference>
          <reference field="0" count="1" selected="0">
            <x v="0"/>
          </reference>
        </references>
      </pivotArea>
    </chartFormat>
    <chartFormat chart="23" format="6">
      <pivotArea type="data" outline="0" fieldPosition="0">
        <references count="2">
          <reference field="4294967294" count="1" selected="0">
            <x v="0"/>
          </reference>
          <reference field="0" count="1" selected="0">
            <x v="1"/>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tit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EFE73265-7EE3-475E-85C4-5C20C846E3AA}" sourceName="[netflix_titles].[type]">
  <pivotTables>
    <pivotTable tabId="2" name="PivotTable1"/>
    <pivotTable tabId="5" name="PivotTable5"/>
    <pivotTable tabId="4" name="PivotTable4"/>
  </pivotTables>
  <data>
    <olap pivotCacheId="1338000327">
      <levels count="2">
        <level uniqueName="[netflix_titles].[type].[(All)]" sourceCaption="(All)" count="0"/>
        <level uniqueName="[netflix_titles].[type].[type]" sourceCaption="type" count="2" sortOrder="ascending">
          <ranges>
            <range startItem="0">
              <i n="[netflix_titles].[type].&amp;[Movie]" c="Movie"/>
              <i n="[netflix_titles].[type].&amp;[TV Show]" c="TV Show"/>
            </range>
          </ranges>
        </level>
      </levels>
      <selections count="1">
        <selection n="[netflix_titles].[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re_cleaned" xr10:uid="{19ADF371-20C8-4441-BD71-2C07EFB38A07}" sourceName="[netflix_titles].[Genre_cleaned]">
  <pivotTables>
    <pivotTable tabId="5" name="PivotTable5"/>
    <pivotTable tabId="4" name="PivotTable4"/>
    <pivotTable tabId="2" name="PivotTable1"/>
  </pivotTables>
  <data>
    <olap pivotCacheId="1147914985">
      <levels count="2">
        <level uniqueName="[netflix_titles].[Genre_cleaned].[(All)]" sourceCaption="(All)" count="0"/>
        <level uniqueName="[netflix_titles].[Genre_cleaned].[Genre_cleaned]" sourceCaption="Genre_cleaned" count="35">
          <ranges>
            <range startItem="0">
              <i n="[netflix_titles].[Genre_cleaned].&amp;[Action]" c="Action"/>
              <i n="[netflix_titles].[Genre_cleaned].&amp;[Anime]" c="Anime"/>
              <i n="[netflix_titles].[Genre_cleaned].&amp;[British TV Shows]" c="British TV Shows"/>
              <i n="[netflix_titles].[Genre_cleaned].&amp;[Children &amp; Family Movies]" c="Children &amp; Family Movies"/>
              <i n="[netflix_titles].[Genre_cleaned].&amp;[Classic]" c="Classic"/>
              <i n="[netflix_titles].[Genre_cleaned].&amp;[Comedy]" c="Comedy"/>
              <i n="[netflix_titles].[Genre_cleaned].&amp;[Crime TV Shows]" c="Crime TV Shows"/>
              <i n="[netflix_titles].[Genre_cleaned].&amp;[Cult Movies]" c="Cult Movies"/>
              <i n="[netflix_titles].[Genre_cleaned].&amp;[Documentaries]" c="Documentaries"/>
              <i n="[netflix_titles].[Genre_cleaned].&amp;[Drama]" c="Drama"/>
              <i n="[netflix_titles].[Genre_cleaned].&amp;[Faith &amp; Spirituality]" c="Faith &amp; Spirituality"/>
              <i n="[netflix_titles].[Genre_cleaned].&amp;[Horror]" c="Horror"/>
              <i n="[netflix_titles].[Genre_cleaned].&amp;[Independent Movies]" c="Independent Movies"/>
              <i n="[netflix_titles].[Genre_cleaned].&amp;[International Movies]" c="International Movies"/>
              <i n="[netflix_titles].[Genre_cleaned].&amp;[International TV Shows]" c="International TV Shows"/>
              <i n="[netflix_titles].[Genre_cleaned].&amp;[Kids' TV]" c="Kids' TV"/>
              <i n="[netflix_titles].[Genre_cleaned].&amp;[Korean TV Shows]" c="Korean TV Shows"/>
              <i n="[netflix_titles].[Genre_cleaned].&amp;[LGBTQ Movies]" c="LGBTQ Movies"/>
              <i n="[netflix_titles].[Genre_cleaned].&amp;[Movies]" c="Movies"/>
              <i n="[netflix_titles].[Genre_cleaned].&amp;[Music &amp; Musicals]" c="Music &amp; Musicals"/>
              <i n="[netflix_titles].[Genre_cleaned].&amp;[Reality TV]" c="Reality TV"/>
              <i n="[netflix_titles].[Genre_cleaned].&amp;[Romance]" c="Romance"/>
              <i n="[netflix_titles].[Genre_cleaned].&amp;[Romantic Movies]" c="Romantic Movies"/>
              <i n="[netflix_titles].[Genre_cleaned].&amp;[Romantic TV Shows]" c="Romantic TV Shows"/>
              <i n="[netflix_titles].[Genre_cleaned].&amp;[Science &amp; Nature TV]" c="Science &amp; Nature TV"/>
              <i n="[netflix_titles].[Genre_cleaned].&amp;[Sci-fi]" c="Sci-fi"/>
              <i n="[netflix_titles].[Genre_cleaned].&amp;[Sci-Fi &amp; Fantasy]" c="Sci-Fi &amp; Fantasy"/>
              <i n="[netflix_titles].[Genre_cleaned].&amp;[Spanish-Language TV Shows]" c="Spanish-Language TV Shows"/>
              <i n="[netflix_titles].[Genre_cleaned].&amp;[Sports Movies]" c="Sports Movies"/>
              <i n="[netflix_titles].[Genre_cleaned].&amp;[Teen TV Shows]" c="Teen TV Shows"/>
              <i n="[netflix_titles].[Genre_cleaned].&amp;[Thriller]" c="Thriller"/>
              <i n="[netflix_titles].[Genre_cleaned].&amp;[TV Mysteries]" c="TV Mysteries"/>
              <i n="[netflix_titles].[Genre_cleaned].&amp;[TV Sci-Fi &amp; Fantasy]" c="TV Sci-Fi &amp; Fantasy"/>
              <i n="[netflix_titles].[Genre_cleaned].&amp;[TV Shows]" c="TV Shows"/>
              <i n="[netflix_titles].[Genre_cleaned].&amp;[Uncategorized]" c="Uncategorized"/>
            </range>
          </ranges>
        </level>
      </levels>
      <selections count="1">
        <selection n="[netflix_titles].[Genre_cleane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9C0FFF4D-3CC7-41BD-96DD-98D24102C98B}" cache="Slicer_type" caption="Type of Show" columnCount="2" level="1" style="Slicer Style 1" rowHeight="234950"/>
  <slicer name="Genre_cleaned" xr10:uid="{9821968D-379A-4F9B-A5FC-51BAD1BD3D2E}" cache="Slicer_Genre_cleaned" caption="Genre" level="1" style="Slicer Style 1" rowHeight="23495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B57E71-194F-447E-802E-5F6C857BD7FF}">
  <dimension ref="A1"/>
  <sheetViews>
    <sheetView tabSelected="1" zoomScale="87" zoomScaleNormal="87" workbookViewId="0">
      <selection activeCell="X18" sqref="X18"/>
    </sheetView>
  </sheetViews>
  <sheetFormatPr baseColWidth="10" defaultColWidth="8.83203125" defaultRowHeight="15" x14ac:dyDescent="0.2"/>
  <cols>
    <col min="1" max="1" width="1.83203125" customWidth="1"/>
  </cols>
  <sheetData>
    <row r="1" ht="9.5" customHeight="1" x14ac:dyDescent="0.2"/>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D53BD-A3B7-4050-8FF6-9906DB43E4C8}">
  <dimension ref="B18:C29"/>
  <sheetViews>
    <sheetView zoomScaleNormal="100" workbookViewId="0">
      <selection activeCell="F13" sqref="F13"/>
    </sheetView>
  </sheetViews>
  <sheetFormatPr baseColWidth="10" defaultColWidth="8.83203125" defaultRowHeight="15" x14ac:dyDescent="0.2"/>
  <cols>
    <col min="2" max="2" width="22.83203125" bestFit="1" customWidth="1"/>
    <col min="3" max="3" width="23.1640625" bestFit="1" customWidth="1"/>
    <col min="4" max="4" width="8.33203125" bestFit="1" customWidth="1"/>
    <col min="5" max="5" width="10.83203125" bestFit="1" customWidth="1"/>
  </cols>
  <sheetData>
    <row r="18" spans="2:3" x14ac:dyDescent="0.2">
      <c r="B18" s="1" t="s">
        <v>0</v>
      </c>
      <c r="C18" t="s">
        <v>138</v>
      </c>
    </row>
    <row r="19" spans="2:3" x14ac:dyDescent="0.2">
      <c r="B19" s="2" t="s">
        <v>132</v>
      </c>
      <c r="C19">
        <v>18</v>
      </c>
    </row>
    <row r="20" spans="2:3" x14ac:dyDescent="0.2">
      <c r="B20" s="2" t="s">
        <v>133</v>
      </c>
      <c r="C20">
        <v>18</v>
      </c>
    </row>
    <row r="21" spans="2:3" x14ac:dyDescent="0.2">
      <c r="B21" s="2" t="s">
        <v>129</v>
      </c>
      <c r="C21">
        <v>18</v>
      </c>
    </row>
    <row r="22" spans="2:3" x14ac:dyDescent="0.2">
      <c r="B22" s="2" t="s">
        <v>131</v>
      </c>
      <c r="C22">
        <v>18</v>
      </c>
    </row>
    <row r="23" spans="2:3" x14ac:dyDescent="0.2">
      <c r="B23" s="2" t="s">
        <v>128</v>
      </c>
      <c r="C23">
        <v>18</v>
      </c>
    </row>
    <row r="24" spans="2:3" x14ac:dyDescent="0.2">
      <c r="B24" s="2" t="s">
        <v>137</v>
      </c>
      <c r="C24">
        <v>20</v>
      </c>
    </row>
    <row r="25" spans="2:3" x14ac:dyDescent="0.2">
      <c r="B25" s="2" t="s">
        <v>135</v>
      </c>
      <c r="C25">
        <v>21</v>
      </c>
    </row>
    <row r="26" spans="2:3" x14ac:dyDescent="0.2">
      <c r="B26" s="2" t="s">
        <v>136</v>
      </c>
      <c r="C26">
        <v>21</v>
      </c>
    </row>
    <row r="27" spans="2:3" x14ac:dyDescent="0.2">
      <c r="B27" s="2" t="s">
        <v>134</v>
      </c>
      <c r="C27">
        <v>24</v>
      </c>
    </row>
    <row r="28" spans="2:3" x14ac:dyDescent="0.2">
      <c r="B28" s="2" t="s">
        <v>130</v>
      </c>
      <c r="C28">
        <v>24</v>
      </c>
    </row>
    <row r="29" spans="2:3" x14ac:dyDescent="0.2">
      <c r="B29" s="2" t="s">
        <v>74</v>
      </c>
      <c r="C29">
        <v>20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27AAE-C6C8-4A26-8C0C-AB140EFA9CD2}">
  <dimension ref="B3:E80"/>
  <sheetViews>
    <sheetView workbookViewId="0">
      <selection activeCell="Q22" sqref="Q22"/>
    </sheetView>
  </sheetViews>
  <sheetFormatPr baseColWidth="10" defaultColWidth="8.83203125" defaultRowHeight="15" x14ac:dyDescent="0.2"/>
  <cols>
    <col min="2" max="2" width="19.83203125" bestFit="1" customWidth="1"/>
    <col min="3" max="3" width="15.5" bestFit="1" customWidth="1"/>
    <col min="4" max="4" width="8.33203125" bestFit="1" customWidth="1"/>
    <col min="5" max="5" width="10.83203125" bestFit="1" customWidth="1"/>
    <col min="6" max="78" width="5" bestFit="1" customWidth="1"/>
    <col min="79" max="79" width="10.83203125" bestFit="1" customWidth="1"/>
  </cols>
  <sheetData>
    <row r="3" spans="2:5" x14ac:dyDescent="0.2">
      <c r="B3" s="1" t="s">
        <v>78</v>
      </c>
      <c r="C3" s="1" t="s">
        <v>75</v>
      </c>
    </row>
    <row r="4" spans="2:5" x14ac:dyDescent="0.2">
      <c r="B4" s="1" t="s">
        <v>0</v>
      </c>
      <c r="C4" t="s">
        <v>76</v>
      </c>
      <c r="D4" t="s">
        <v>77</v>
      </c>
      <c r="E4" t="s">
        <v>74</v>
      </c>
    </row>
    <row r="5" spans="2:5" x14ac:dyDescent="0.2">
      <c r="B5" s="2">
        <v>1925</v>
      </c>
      <c r="D5">
        <v>1</v>
      </c>
      <c r="E5">
        <v>1</v>
      </c>
    </row>
    <row r="6" spans="2:5" x14ac:dyDescent="0.2">
      <c r="B6" s="2">
        <v>1942</v>
      </c>
      <c r="C6">
        <v>4</v>
      </c>
      <c r="E6">
        <v>4</v>
      </c>
    </row>
    <row r="7" spans="2:5" x14ac:dyDescent="0.2">
      <c r="B7" s="2">
        <v>1943</v>
      </c>
      <c r="C7">
        <v>4</v>
      </c>
      <c r="E7">
        <v>4</v>
      </c>
    </row>
    <row r="8" spans="2:5" x14ac:dyDescent="0.2">
      <c r="B8" s="2">
        <v>1944</v>
      </c>
      <c r="C8">
        <v>6</v>
      </c>
      <c r="E8">
        <v>6</v>
      </c>
    </row>
    <row r="9" spans="2:5" x14ac:dyDescent="0.2">
      <c r="B9" s="2">
        <v>1945</v>
      </c>
      <c r="C9">
        <v>6</v>
      </c>
      <c r="D9">
        <v>1</v>
      </c>
      <c r="E9">
        <v>7</v>
      </c>
    </row>
    <row r="10" spans="2:5" x14ac:dyDescent="0.2">
      <c r="B10" s="2">
        <v>1946</v>
      </c>
      <c r="C10">
        <v>2</v>
      </c>
      <c r="D10">
        <v>1</v>
      </c>
      <c r="E10">
        <v>3</v>
      </c>
    </row>
    <row r="11" spans="2:5" x14ac:dyDescent="0.2">
      <c r="B11" s="2">
        <v>1947</v>
      </c>
      <c r="C11">
        <v>2</v>
      </c>
      <c r="E11">
        <v>2</v>
      </c>
    </row>
    <row r="12" spans="2:5" x14ac:dyDescent="0.2">
      <c r="B12" s="2">
        <v>1954</v>
      </c>
      <c r="C12">
        <v>6</v>
      </c>
      <c r="E12">
        <v>6</v>
      </c>
    </row>
    <row r="13" spans="2:5" x14ac:dyDescent="0.2">
      <c r="B13" s="2">
        <v>1955</v>
      </c>
      <c r="C13">
        <v>11</v>
      </c>
      <c r="E13">
        <v>11</v>
      </c>
    </row>
    <row r="14" spans="2:5" x14ac:dyDescent="0.2">
      <c r="B14" s="2">
        <v>1956</v>
      </c>
      <c r="C14">
        <v>6</v>
      </c>
      <c r="E14">
        <v>6</v>
      </c>
    </row>
    <row r="15" spans="2:5" x14ac:dyDescent="0.2">
      <c r="B15" s="2">
        <v>1958</v>
      </c>
      <c r="C15">
        <v>8</v>
      </c>
      <c r="E15">
        <v>8</v>
      </c>
    </row>
    <row r="16" spans="2:5" x14ac:dyDescent="0.2">
      <c r="B16" s="2">
        <v>1959</v>
      </c>
      <c r="C16">
        <v>2</v>
      </c>
      <c r="E16">
        <v>2</v>
      </c>
    </row>
    <row r="17" spans="2:5" x14ac:dyDescent="0.2">
      <c r="B17" s="2">
        <v>1960</v>
      </c>
      <c r="C17">
        <v>15</v>
      </c>
      <c r="E17">
        <v>15</v>
      </c>
    </row>
    <row r="18" spans="2:5" x14ac:dyDescent="0.2">
      <c r="B18" s="2">
        <v>1961</v>
      </c>
      <c r="C18">
        <v>4</v>
      </c>
      <c r="E18">
        <v>4</v>
      </c>
    </row>
    <row r="19" spans="2:5" x14ac:dyDescent="0.2">
      <c r="B19" s="2">
        <v>1962</v>
      </c>
      <c r="C19">
        <v>12</v>
      </c>
      <c r="E19">
        <v>12</v>
      </c>
    </row>
    <row r="20" spans="2:5" x14ac:dyDescent="0.2">
      <c r="B20" s="2">
        <v>1963</v>
      </c>
      <c r="C20">
        <v>3</v>
      </c>
      <c r="D20">
        <v>2</v>
      </c>
      <c r="E20">
        <v>5</v>
      </c>
    </row>
    <row r="21" spans="2:5" x14ac:dyDescent="0.2">
      <c r="B21" s="2">
        <v>1964</v>
      </c>
      <c r="C21">
        <v>5</v>
      </c>
      <c r="E21">
        <v>5</v>
      </c>
    </row>
    <row r="22" spans="2:5" x14ac:dyDescent="0.2">
      <c r="B22" s="2">
        <v>1965</v>
      </c>
      <c r="C22">
        <v>14</v>
      </c>
      <c r="E22">
        <v>14</v>
      </c>
    </row>
    <row r="23" spans="2:5" x14ac:dyDescent="0.2">
      <c r="B23" s="2">
        <v>1966</v>
      </c>
      <c r="C23">
        <v>3</v>
      </c>
      <c r="E23">
        <v>3</v>
      </c>
    </row>
    <row r="24" spans="2:5" x14ac:dyDescent="0.2">
      <c r="B24" s="2">
        <v>1967</v>
      </c>
      <c r="C24">
        <v>11</v>
      </c>
      <c r="D24">
        <v>2</v>
      </c>
      <c r="E24">
        <v>13</v>
      </c>
    </row>
    <row r="25" spans="2:5" x14ac:dyDescent="0.2">
      <c r="B25" s="2">
        <v>1968</v>
      </c>
      <c r="C25">
        <v>15</v>
      </c>
      <c r="E25">
        <v>15</v>
      </c>
    </row>
    <row r="26" spans="2:5" x14ac:dyDescent="0.2">
      <c r="B26" s="2">
        <v>1969</v>
      </c>
      <c r="C26">
        <v>5</v>
      </c>
      <c r="E26">
        <v>5</v>
      </c>
    </row>
    <row r="27" spans="2:5" x14ac:dyDescent="0.2">
      <c r="B27" s="2">
        <v>1970</v>
      </c>
      <c r="C27">
        <v>6</v>
      </c>
      <c r="E27">
        <v>6</v>
      </c>
    </row>
    <row r="28" spans="2:5" x14ac:dyDescent="0.2">
      <c r="B28" s="2">
        <v>1971</v>
      </c>
      <c r="C28">
        <v>24</v>
      </c>
      <c r="E28">
        <v>24</v>
      </c>
    </row>
    <row r="29" spans="2:5" x14ac:dyDescent="0.2">
      <c r="B29" s="2">
        <v>1972</v>
      </c>
      <c r="C29">
        <v>9</v>
      </c>
      <c r="D29">
        <v>4</v>
      </c>
      <c r="E29">
        <v>13</v>
      </c>
    </row>
    <row r="30" spans="2:5" x14ac:dyDescent="0.2">
      <c r="B30" s="2">
        <v>1973</v>
      </c>
      <c r="C30">
        <v>26</v>
      </c>
      <c r="E30">
        <v>26</v>
      </c>
    </row>
    <row r="31" spans="2:5" x14ac:dyDescent="0.2">
      <c r="B31" s="2">
        <v>1974</v>
      </c>
      <c r="C31">
        <v>18</v>
      </c>
      <c r="D31">
        <v>3</v>
      </c>
      <c r="E31">
        <v>21</v>
      </c>
    </row>
    <row r="32" spans="2:5" x14ac:dyDescent="0.2">
      <c r="B32" s="2">
        <v>1975</v>
      </c>
      <c r="C32">
        <v>24</v>
      </c>
      <c r="E32">
        <v>24</v>
      </c>
    </row>
    <row r="33" spans="2:5" x14ac:dyDescent="0.2">
      <c r="B33" s="2">
        <v>1976</v>
      </c>
      <c r="C33">
        <v>23</v>
      </c>
      <c r="E33">
        <v>23</v>
      </c>
    </row>
    <row r="34" spans="2:5" x14ac:dyDescent="0.2">
      <c r="B34" s="2">
        <v>1977</v>
      </c>
      <c r="C34">
        <v>17</v>
      </c>
      <c r="D34">
        <v>3</v>
      </c>
      <c r="E34">
        <v>20</v>
      </c>
    </row>
    <row r="35" spans="2:5" x14ac:dyDescent="0.2">
      <c r="B35" s="2">
        <v>1978</v>
      </c>
      <c r="C35">
        <v>18</v>
      </c>
      <c r="E35">
        <v>18</v>
      </c>
    </row>
    <row r="36" spans="2:5" x14ac:dyDescent="0.2">
      <c r="B36" s="2">
        <v>1979</v>
      </c>
      <c r="C36">
        <v>36</v>
      </c>
      <c r="D36">
        <v>3</v>
      </c>
      <c r="E36">
        <v>39</v>
      </c>
    </row>
    <row r="37" spans="2:5" x14ac:dyDescent="0.2">
      <c r="B37" s="2">
        <v>1980</v>
      </c>
      <c r="C37">
        <v>33</v>
      </c>
      <c r="E37">
        <v>33</v>
      </c>
    </row>
    <row r="38" spans="2:5" x14ac:dyDescent="0.2">
      <c r="B38" s="2">
        <v>1981</v>
      </c>
      <c r="C38">
        <v>33</v>
      </c>
      <c r="D38">
        <v>2</v>
      </c>
      <c r="E38">
        <v>35</v>
      </c>
    </row>
    <row r="39" spans="2:5" x14ac:dyDescent="0.2">
      <c r="B39" s="2">
        <v>1982</v>
      </c>
      <c r="C39">
        <v>48</v>
      </c>
      <c r="E39">
        <v>48</v>
      </c>
    </row>
    <row r="40" spans="2:5" x14ac:dyDescent="0.2">
      <c r="B40" s="2">
        <v>1983</v>
      </c>
      <c r="C40">
        <v>28</v>
      </c>
      <c r="E40">
        <v>28</v>
      </c>
    </row>
    <row r="41" spans="2:5" x14ac:dyDescent="0.2">
      <c r="B41" s="2">
        <v>1984</v>
      </c>
      <c r="C41">
        <v>38</v>
      </c>
      <c r="E41">
        <v>38</v>
      </c>
    </row>
    <row r="42" spans="2:5" x14ac:dyDescent="0.2">
      <c r="B42" s="2">
        <v>1985</v>
      </c>
      <c r="C42">
        <v>27</v>
      </c>
      <c r="D42">
        <v>2</v>
      </c>
      <c r="E42">
        <v>29</v>
      </c>
    </row>
    <row r="43" spans="2:5" x14ac:dyDescent="0.2">
      <c r="B43" s="2">
        <v>1986</v>
      </c>
      <c r="C43">
        <v>32</v>
      </c>
      <c r="D43">
        <v>6</v>
      </c>
      <c r="E43">
        <v>38</v>
      </c>
    </row>
    <row r="44" spans="2:5" x14ac:dyDescent="0.2">
      <c r="B44" s="2">
        <v>1987</v>
      </c>
      <c r="C44">
        <v>16</v>
      </c>
      <c r="E44">
        <v>16</v>
      </c>
    </row>
    <row r="45" spans="2:5" x14ac:dyDescent="0.2">
      <c r="B45" s="2">
        <v>1988</v>
      </c>
      <c r="C45">
        <v>34</v>
      </c>
      <c r="D45">
        <v>3</v>
      </c>
      <c r="E45">
        <v>37</v>
      </c>
    </row>
    <row r="46" spans="2:5" x14ac:dyDescent="0.2">
      <c r="B46" s="2">
        <v>1989</v>
      </c>
      <c r="C46">
        <v>40</v>
      </c>
      <c r="D46">
        <v>2</v>
      </c>
      <c r="E46">
        <v>42</v>
      </c>
    </row>
    <row r="47" spans="2:5" x14ac:dyDescent="0.2">
      <c r="B47" s="2">
        <v>1990</v>
      </c>
      <c r="C47">
        <v>48</v>
      </c>
      <c r="D47">
        <v>7</v>
      </c>
      <c r="E47">
        <v>55</v>
      </c>
    </row>
    <row r="48" spans="2:5" x14ac:dyDescent="0.2">
      <c r="B48" s="2">
        <v>1991</v>
      </c>
      <c r="C48">
        <v>44</v>
      </c>
      <c r="D48">
        <v>1</v>
      </c>
      <c r="E48">
        <v>45</v>
      </c>
    </row>
    <row r="49" spans="2:5" x14ac:dyDescent="0.2">
      <c r="B49" s="2">
        <v>1992</v>
      </c>
      <c r="C49">
        <v>60</v>
      </c>
      <c r="D49">
        <v>6</v>
      </c>
      <c r="E49">
        <v>66</v>
      </c>
    </row>
    <row r="50" spans="2:5" x14ac:dyDescent="0.2">
      <c r="B50" s="2">
        <v>1993</v>
      </c>
      <c r="C50">
        <v>96</v>
      </c>
      <c r="D50">
        <v>7</v>
      </c>
      <c r="E50">
        <v>103</v>
      </c>
    </row>
    <row r="51" spans="2:5" x14ac:dyDescent="0.2">
      <c r="B51" s="2">
        <v>1994</v>
      </c>
      <c r="C51">
        <v>52</v>
      </c>
      <c r="D51">
        <v>3</v>
      </c>
      <c r="E51">
        <v>55</v>
      </c>
    </row>
    <row r="52" spans="2:5" x14ac:dyDescent="0.2">
      <c r="B52" s="2">
        <v>1995</v>
      </c>
      <c r="C52">
        <v>54</v>
      </c>
      <c r="D52">
        <v>3</v>
      </c>
      <c r="E52">
        <v>57</v>
      </c>
    </row>
    <row r="53" spans="2:5" x14ac:dyDescent="0.2">
      <c r="B53" s="2">
        <v>1996</v>
      </c>
      <c r="C53">
        <v>45</v>
      </c>
      <c r="D53">
        <v>5</v>
      </c>
      <c r="E53">
        <v>50</v>
      </c>
    </row>
    <row r="54" spans="2:5" x14ac:dyDescent="0.2">
      <c r="B54" s="2">
        <v>1997</v>
      </c>
      <c r="C54">
        <v>81</v>
      </c>
      <c r="D54">
        <v>15</v>
      </c>
      <c r="E54">
        <v>96</v>
      </c>
    </row>
    <row r="55" spans="2:5" x14ac:dyDescent="0.2">
      <c r="B55" s="2">
        <v>1998</v>
      </c>
      <c r="C55">
        <v>87</v>
      </c>
      <c r="D55">
        <v>9</v>
      </c>
      <c r="E55">
        <v>96</v>
      </c>
    </row>
    <row r="56" spans="2:5" x14ac:dyDescent="0.2">
      <c r="B56" s="2">
        <v>1999</v>
      </c>
      <c r="C56">
        <v>87</v>
      </c>
      <c r="D56">
        <v>16</v>
      </c>
      <c r="E56">
        <v>103</v>
      </c>
    </row>
    <row r="57" spans="2:5" x14ac:dyDescent="0.2">
      <c r="B57" s="2">
        <v>2000</v>
      </c>
      <c r="C57">
        <v>111</v>
      </c>
      <c r="D57">
        <v>9</v>
      </c>
      <c r="E57">
        <v>120</v>
      </c>
    </row>
    <row r="58" spans="2:5" x14ac:dyDescent="0.2">
      <c r="B58" s="2">
        <v>2001</v>
      </c>
      <c r="C58">
        <v>108</v>
      </c>
      <c r="D58">
        <v>11</v>
      </c>
      <c r="E58">
        <v>119</v>
      </c>
    </row>
    <row r="59" spans="2:5" x14ac:dyDescent="0.2">
      <c r="B59" s="2">
        <v>2002</v>
      </c>
      <c r="C59">
        <v>148</v>
      </c>
      <c r="D59">
        <v>19</v>
      </c>
      <c r="E59">
        <v>167</v>
      </c>
    </row>
    <row r="60" spans="2:5" x14ac:dyDescent="0.2">
      <c r="B60" s="2">
        <v>2003</v>
      </c>
      <c r="C60">
        <v>163</v>
      </c>
      <c r="D60">
        <v>24</v>
      </c>
      <c r="E60">
        <v>187</v>
      </c>
    </row>
    <row r="61" spans="2:5" x14ac:dyDescent="0.2">
      <c r="B61" s="2">
        <v>2004</v>
      </c>
      <c r="C61">
        <v>178</v>
      </c>
      <c r="D61">
        <v>21</v>
      </c>
      <c r="E61">
        <v>199</v>
      </c>
    </row>
    <row r="62" spans="2:5" x14ac:dyDescent="0.2">
      <c r="B62" s="2">
        <v>2005</v>
      </c>
      <c r="C62">
        <v>213</v>
      </c>
      <c r="D62">
        <v>27</v>
      </c>
      <c r="E62">
        <v>240</v>
      </c>
    </row>
    <row r="63" spans="2:5" x14ac:dyDescent="0.2">
      <c r="B63" s="2">
        <v>2006</v>
      </c>
      <c r="C63">
        <v>237</v>
      </c>
      <c r="D63">
        <v>40</v>
      </c>
      <c r="E63">
        <v>277</v>
      </c>
    </row>
    <row r="64" spans="2:5" x14ac:dyDescent="0.2">
      <c r="B64" s="2">
        <v>2007</v>
      </c>
      <c r="C64">
        <v>222</v>
      </c>
      <c r="D64">
        <v>31</v>
      </c>
      <c r="E64">
        <v>253</v>
      </c>
    </row>
    <row r="65" spans="2:5" x14ac:dyDescent="0.2">
      <c r="B65" s="2">
        <v>2008</v>
      </c>
      <c r="C65">
        <v>304</v>
      </c>
      <c r="D65">
        <v>62</v>
      </c>
      <c r="E65">
        <v>366</v>
      </c>
    </row>
    <row r="66" spans="2:5" x14ac:dyDescent="0.2">
      <c r="B66" s="2">
        <v>2009</v>
      </c>
      <c r="C66">
        <v>369</v>
      </c>
      <c r="D66">
        <v>89</v>
      </c>
      <c r="E66">
        <v>458</v>
      </c>
    </row>
    <row r="67" spans="2:5" x14ac:dyDescent="0.2">
      <c r="B67" s="2">
        <v>2010</v>
      </c>
      <c r="C67">
        <v>477</v>
      </c>
      <c r="D67">
        <v>92</v>
      </c>
      <c r="E67">
        <v>569</v>
      </c>
    </row>
    <row r="68" spans="2:5" x14ac:dyDescent="0.2">
      <c r="B68" s="2">
        <v>2011</v>
      </c>
      <c r="C68">
        <v>407</v>
      </c>
      <c r="D68">
        <v>118</v>
      </c>
      <c r="E68">
        <v>525</v>
      </c>
    </row>
    <row r="69" spans="2:5" x14ac:dyDescent="0.2">
      <c r="B69" s="2">
        <v>2012</v>
      </c>
      <c r="C69">
        <v>512</v>
      </c>
      <c r="D69">
        <v>163</v>
      </c>
      <c r="E69">
        <v>675</v>
      </c>
    </row>
    <row r="70" spans="2:5" x14ac:dyDescent="0.2">
      <c r="B70" s="2">
        <v>2013</v>
      </c>
      <c r="C70">
        <v>665</v>
      </c>
      <c r="D70">
        <v>163</v>
      </c>
      <c r="E70">
        <v>828</v>
      </c>
    </row>
    <row r="71" spans="2:5" x14ac:dyDescent="0.2">
      <c r="B71" s="2">
        <v>2014</v>
      </c>
      <c r="C71">
        <v>855</v>
      </c>
      <c r="D71">
        <v>212</v>
      </c>
      <c r="E71">
        <v>1067</v>
      </c>
    </row>
    <row r="72" spans="2:5" x14ac:dyDescent="0.2">
      <c r="B72" s="2">
        <v>2015</v>
      </c>
      <c r="C72">
        <v>1215</v>
      </c>
      <c r="D72">
        <v>445</v>
      </c>
      <c r="E72">
        <v>1660</v>
      </c>
    </row>
    <row r="73" spans="2:5" x14ac:dyDescent="0.2">
      <c r="B73" s="2">
        <v>2016</v>
      </c>
      <c r="C73">
        <v>1835</v>
      </c>
      <c r="D73">
        <v>649</v>
      </c>
      <c r="E73">
        <v>2484</v>
      </c>
    </row>
    <row r="74" spans="2:5" x14ac:dyDescent="0.2">
      <c r="B74" s="2">
        <v>2017</v>
      </c>
      <c r="C74">
        <v>1987</v>
      </c>
      <c r="D74">
        <v>682</v>
      </c>
      <c r="E74">
        <v>2669</v>
      </c>
    </row>
    <row r="75" spans="2:5" x14ac:dyDescent="0.2">
      <c r="B75" s="2">
        <v>2018</v>
      </c>
      <c r="C75">
        <v>2101</v>
      </c>
      <c r="D75">
        <v>979</v>
      </c>
      <c r="E75">
        <v>3080</v>
      </c>
    </row>
    <row r="76" spans="2:5" x14ac:dyDescent="0.2">
      <c r="B76" s="2">
        <v>2019</v>
      </c>
      <c r="C76">
        <v>1603</v>
      </c>
      <c r="D76">
        <v>1029</v>
      </c>
      <c r="E76">
        <v>2632</v>
      </c>
    </row>
    <row r="77" spans="2:5" x14ac:dyDescent="0.2">
      <c r="B77" s="2">
        <v>2020</v>
      </c>
      <c r="C77">
        <v>1170</v>
      </c>
      <c r="D77">
        <v>1142</v>
      </c>
      <c r="E77">
        <v>2312</v>
      </c>
    </row>
    <row r="78" spans="2:5" x14ac:dyDescent="0.2">
      <c r="B78" s="2">
        <v>2021</v>
      </c>
      <c r="C78">
        <v>673</v>
      </c>
      <c r="D78">
        <v>765</v>
      </c>
      <c r="E78">
        <v>1438</v>
      </c>
    </row>
    <row r="79" spans="2:5" x14ac:dyDescent="0.2">
      <c r="B79" s="2">
        <v>2024</v>
      </c>
      <c r="D79">
        <v>3</v>
      </c>
      <c r="E79">
        <v>3</v>
      </c>
    </row>
    <row r="80" spans="2:5" x14ac:dyDescent="0.2">
      <c r="B80" s="2" t="s">
        <v>74</v>
      </c>
      <c r="C80">
        <v>16881</v>
      </c>
      <c r="D80">
        <v>6882</v>
      </c>
      <c r="E80">
        <v>2376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5E236-4970-4BEE-88F3-F49F571D4D88}">
  <dimension ref="B3:F126"/>
  <sheetViews>
    <sheetView topLeftCell="A20" zoomScale="78" zoomScaleNormal="78" workbookViewId="0">
      <selection activeCell="F23" sqref="F23"/>
    </sheetView>
  </sheetViews>
  <sheetFormatPr baseColWidth="10" defaultColWidth="8.83203125" defaultRowHeight="15" x14ac:dyDescent="0.2"/>
  <cols>
    <col min="2" max="2" width="18.5" bestFit="1" customWidth="1"/>
    <col min="3" max="3" width="19.83203125" bestFit="1" customWidth="1"/>
    <col min="4" max="4" width="18.5" bestFit="1" customWidth="1"/>
  </cols>
  <sheetData>
    <row r="3" spans="2:6" x14ac:dyDescent="0.2">
      <c r="B3" s="1" t="s">
        <v>0</v>
      </c>
      <c r="C3" t="s">
        <v>78</v>
      </c>
    </row>
    <row r="4" spans="2:6" x14ac:dyDescent="0.2">
      <c r="B4" s="2" t="s">
        <v>91</v>
      </c>
      <c r="C4">
        <v>2</v>
      </c>
      <c r="D4" s="2"/>
      <c r="E4" s="2"/>
      <c r="F4" s="2"/>
    </row>
    <row r="5" spans="2:6" x14ac:dyDescent="0.2">
      <c r="B5" s="2" t="s">
        <v>92</v>
      </c>
      <c r="C5">
        <v>2</v>
      </c>
      <c r="D5" s="2"/>
    </row>
    <row r="6" spans="2:6" x14ac:dyDescent="0.2">
      <c r="B6" s="2" t="s">
        <v>93</v>
      </c>
      <c r="C6">
        <v>8</v>
      </c>
      <c r="D6" s="2"/>
    </row>
    <row r="7" spans="2:6" x14ac:dyDescent="0.2">
      <c r="B7" s="2" t="s">
        <v>94</v>
      </c>
      <c r="C7">
        <v>2</v>
      </c>
      <c r="D7" s="2"/>
    </row>
    <row r="8" spans="2:6" x14ac:dyDescent="0.2">
      <c r="B8" s="2" t="s">
        <v>1</v>
      </c>
      <c r="C8">
        <v>227</v>
      </c>
      <c r="D8" s="2"/>
    </row>
    <row r="9" spans="2:6" x14ac:dyDescent="0.2">
      <c r="B9" s="2" t="s">
        <v>95</v>
      </c>
      <c r="C9">
        <v>2</v>
      </c>
      <c r="D9" s="2"/>
    </row>
    <row r="10" spans="2:6" x14ac:dyDescent="0.2">
      <c r="B10" s="2" t="s">
        <v>2</v>
      </c>
      <c r="C10">
        <v>339</v>
      </c>
      <c r="D10" s="2"/>
    </row>
    <row r="11" spans="2:6" x14ac:dyDescent="0.2">
      <c r="B11" s="2" t="s">
        <v>3</v>
      </c>
      <c r="C11">
        <v>30</v>
      </c>
      <c r="D11" s="2"/>
    </row>
    <row r="12" spans="2:6" x14ac:dyDescent="0.2">
      <c r="B12" s="2" t="s">
        <v>96</v>
      </c>
      <c r="C12">
        <v>3</v>
      </c>
      <c r="D12" s="2"/>
    </row>
    <row r="13" spans="2:6" x14ac:dyDescent="0.2">
      <c r="B13" s="2" t="s">
        <v>97</v>
      </c>
      <c r="C13">
        <v>1</v>
      </c>
      <c r="D13" s="2"/>
    </row>
    <row r="14" spans="2:6" x14ac:dyDescent="0.2">
      <c r="B14" s="2" t="s">
        <v>4</v>
      </c>
      <c r="C14">
        <v>12</v>
      </c>
      <c r="D14" s="2"/>
    </row>
    <row r="15" spans="2:6" x14ac:dyDescent="0.2">
      <c r="B15" s="2" t="s">
        <v>5</v>
      </c>
      <c r="C15">
        <v>3</v>
      </c>
      <c r="D15" s="2"/>
    </row>
    <row r="16" spans="2:6" x14ac:dyDescent="0.2">
      <c r="B16" s="2" t="s">
        <v>6</v>
      </c>
      <c r="C16">
        <v>225</v>
      </c>
      <c r="D16" s="2"/>
    </row>
    <row r="17" spans="2:4" x14ac:dyDescent="0.2">
      <c r="B17" s="2" t="s">
        <v>98</v>
      </c>
      <c r="C17">
        <v>1</v>
      </c>
      <c r="D17" s="2"/>
    </row>
    <row r="18" spans="2:4" x14ac:dyDescent="0.2">
      <c r="B18" s="2" t="s">
        <v>99</v>
      </c>
      <c r="C18">
        <v>1</v>
      </c>
      <c r="D18" s="2"/>
    </row>
    <row r="19" spans="2:4" x14ac:dyDescent="0.2">
      <c r="B19" s="2" t="s">
        <v>7</v>
      </c>
      <c r="C19">
        <v>230</v>
      </c>
      <c r="D19" s="2"/>
    </row>
    <row r="20" spans="2:4" x14ac:dyDescent="0.2">
      <c r="B20" s="2" t="s">
        <v>8</v>
      </c>
      <c r="C20">
        <v>18</v>
      </c>
      <c r="D20" s="2"/>
    </row>
    <row r="21" spans="2:4" x14ac:dyDescent="0.2">
      <c r="B21" s="2" t="s">
        <v>100</v>
      </c>
      <c r="C21">
        <v>3</v>
      </c>
      <c r="D21" s="2"/>
    </row>
    <row r="22" spans="2:4" x14ac:dyDescent="0.2">
      <c r="B22" s="2" t="s">
        <v>9</v>
      </c>
      <c r="C22">
        <v>12</v>
      </c>
      <c r="D22" s="2"/>
    </row>
    <row r="23" spans="2:4" x14ac:dyDescent="0.2">
      <c r="B23" s="2" t="s">
        <v>10</v>
      </c>
      <c r="C23">
        <v>2</v>
      </c>
      <c r="D23" s="2"/>
    </row>
    <row r="24" spans="2:4" x14ac:dyDescent="0.2">
      <c r="B24" s="2" t="s">
        <v>11</v>
      </c>
      <c r="C24">
        <v>877</v>
      </c>
      <c r="D24" s="2"/>
    </row>
    <row r="25" spans="2:4" x14ac:dyDescent="0.2">
      <c r="B25" s="2" t="s">
        <v>101</v>
      </c>
      <c r="C25">
        <v>4</v>
      </c>
      <c r="D25" s="2"/>
    </row>
    <row r="26" spans="2:4" x14ac:dyDescent="0.2">
      <c r="B26" s="2" t="s">
        <v>12</v>
      </c>
      <c r="C26">
        <v>70</v>
      </c>
      <c r="D26" s="2"/>
    </row>
    <row r="27" spans="2:4" x14ac:dyDescent="0.2">
      <c r="B27" s="2" t="s">
        <v>13</v>
      </c>
      <c r="C27">
        <v>388</v>
      </c>
      <c r="D27" s="2"/>
    </row>
    <row r="28" spans="2:4" x14ac:dyDescent="0.2">
      <c r="B28" s="2" t="s">
        <v>14</v>
      </c>
      <c r="C28">
        <v>140</v>
      </c>
      <c r="D28" s="2"/>
    </row>
    <row r="29" spans="2:4" x14ac:dyDescent="0.2">
      <c r="B29" s="2" t="s">
        <v>15</v>
      </c>
      <c r="C29">
        <v>9</v>
      </c>
      <c r="D29" s="2"/>
    </row>
    <row r="30" spans="2:4" x14ac:dyDescent="0.2">
      <c r="B30" s="2" t="s">
        <v>102</v>
      </c>
      <c r="C30">
        <v>3</v>
      </c>
      <c r="D30" s="2"/>
    </row>
    <row r="31" spans="2:4" x14ac:dyDescent="0.2">
      <c r="B31" s="2" t="s">
        <v>16</v>
      </c>
      <c r="C31">
        <v>2</v>
      </c>
      <c r="D31" s="2"/>
    </row>
    <row r="32" spans="2:4" x14ac:dyDescent="0.2">
      <c r="B32" s="2" t="s">
        <v>79</v>
      </c>
      <c r="C32">
        <v>51</v>
      </c>
      <c r="D32" s="2"/>
    </row>
    <row r="33" spans="2:4" x14ac:dyDescent="0.2">
      <c r="B33" s="2" t="s">
        <v>17</v>
      </c>
      <c r="C33">
        <v>108</v>
      </c>
      <c r="D33" s="2"/>
    </row>
    <row r="34" spans="2:4" x14ac:dyDescent="0.2">
      <c r="B34" s="2" t="s">
        <v>103</v>
      </c>
      <c r="C34">
        <v>3</v>
      </c>
      <c r="D34" s="2"/>
    </row>
    <row r="35" spans="2:4" x14ac:dyDescent="0.2">
      <c r="B35" s="2" t="s">
        <v>104</v>
      </c>
      <c r="C35">
        <v>3</v>
      </c>
      <c r="D35" s="2"/>
    </row>
    <row r="36" spans="2:4" x14ac:dyDescent="0.2">
      <c r="B36" s="2" t="s">
        <v>105</v>
      </c>
      <c r="C36">
        <v>1</v>
      </c>
      <c r="D36" s="2"/>
    </row>
    <row r="37" spans="2:4" x14ac:dyDescent="0.2">
      <c r="B37" s="2" t="s">
        <v>18</v>
      </c>
      <c r="C37">
        <v>296</v>
      </c>
      <c r="D37" s="2"/>
    </row>
    <row r="38" spans="2:4" x14ac:dyDescent="0.2">
      <c r="B38" s="2" t="s">
        <v>106</v>
      </c>
      <c r="C38">
        <v>3</v>
      </c>
      <c r="D38" s="2"/>
    </row>
    <row r="39" spans="2:4" x14ac:dyDescent="0.2">
      <c r="B39" s="2" t="s">
        <v>19</v>
      </c>
      <c r="C39">
        <v>28</v>
      </c>
      <c r="D39" s="2"/>
    </row>
    <row r="40" spans="2:4" x14ac:dyDescent="0.2">
      <c r="B40" s="2" t="s">
        <v>20</v>
      </c>
      <c r="C40">
        <v>916</v>
      </c>
      <c r="D40" s="2"/>
    </row>
    <row r="41" spans="2:4" x14ac:dyDescent="0.2">
      <c r="B41" s="2" t="s">
        <v>21</v>
      </c>
      <c r="C41">
        <v>5</v>
      </c>
      <c r="D41" s="2"/>
    </row>
    <row r="42" spans="2:4" x14ac:dyDescent="0.2">
      <c r="B42" s="2" t="s">
        <v>22</v>
      </c>
      <c r="C42">
        <v>511</v>
      </c>
      <c r="D42" s="2"/>
    </row>
    <row r="43" spans="2:4" x14ac:dyDescent="0.2">
      <c r="B43" s="2" t="s">
        <v>23</v>
      </c>
      <c r="C43">
        <v>14</v>
      </c>
      <c r="D43" s="2"/>
    </row>
    <row r="44" spans="2:4" x14ac:dyDescent="0.2">
      <c r="B44" s="2" t="s">
        <v>80</v>
      </c>
      <c r="C44">
        <v>21</v>
      </c>
      <c r="D44" s="2"/>
    </row>
    <row r="45" spans="2:4" x14ac:dyDescent="0.2">
      <c r="B45" s="2" t="s">
        <v>24</v>
      </c>
      <c r="C45">
        <v>5</v>
      </c>
      <c r="D45" s="2"/>
    </row>
    <row r="46" spans="2:4" x14ac:dyDescent="0.2">
      <c r="B46" s="2" t="s">
        <v>25</v>
      </c>
      <c r="C46">
        <v>262</v>
      </c>
      <c r="D46" s="2"/>
    </row>
    <row r="47" spans="2:4" x14ac:dyDescent="0.2">
      <c r="B47" s="2" t="s">
        <v>26</v>
      </c>
      <c r="C47">
        <v>21</v>
      </c>
      <c r="D47" s="2"/>
    </row>
    <row r="48" spans="2:4" x14ac:dyDescent="0.2">
      <c r="B48" s="2" t="s">
        <v>27</v>
      </c>
      <c r="C48">
        <v>27</v>
      </c>
      <c r="D48" s="2"/>
    </row>
    <row r="49" spans="2:4" x14ac:dyDescent="0.2">
      <c r="B49" s="2" t="s">
        <v>28</v>
      </c>
      <c r="C49">
        <v>2804</v>
      </c>
      <c r="D49" s="2"/>
    </row>
    <row r="50" spans="2:4" x14ac:dyDescent="0.2">
      <c r="B50" s="2" t="s">
        <v>29</v>
      </c>
      <c r="C50">
        <v>232</v>
      </c>
      <c r="D50" s="2"/>
    </row>
    <row r="51" spans="2:4" x14ac:dyDescent="0.2">
      <c r="B51" s="2" t="s">
        <v>81</v>
      </c>
      <c r="C51">
        <v>11</v>
      </c>
      <c r="D51" s="2"/>
    </row>
    <row r="52" spans="2:4" x14ac:dyDescent="0.2">
      <c r="B52" s="2" t="s">
        <v>107</v>
      </c>
      <c r="C52">
        <v>4</v>
      </c>
      <c r="D52" s="2"/>
    </row>
    <row r="53" spans="2:4" x14ac:dyDescent="0.2">
      <c r="B53" s="2" t="s">
        <v>30</v>
      </c>
      <c r="C53">
        <v>95</v>
      </c>
      <c r="D53" s="2"/>
    </row>
    <row r="54" spans="2:4" x14ac:dyDescent="0.2">
      <c r="B54" s="2" t="s">
        <v>31</v>
      </c>
      <c r="C54">
        <v>75</v>
      </c>
      <c r="D54" s="2"/>
    </row>
    <row r="55" spans="2:4" x14ac:dyDescent="0.2">
      <c r="B55" s="2" t="s">
        <v>32</v>
      </c>
      <c r="C55">
        <v>220</v>
      </c>
      <c r="D55" s="2"/>
    </row>
    <row r="56" spans="2:4" x14ac:dyDescent="0.2">
      <c r="B56" s="2" t="s">
        <v>82</v>
      </c>
      <c r="C56">
        <v>3</v>
      </c>
      <c r="D56" s="2"/>
    </row>
    <row r="57" spans="2:4" x14ac:dyDescent="0.2">
      <c r="B57" s="2" t="s">
        <v>33</v>
      </c>
      <c r="C57">
        <v>733</v>
      </c>
      <c r="D57" s="2"/>
    </row>
    <row r="58" spans="2:4" x14ac:dyDescent="0.2">
      <c r="B58" s="2" t="s">
        <v>34</v>
      </c>
      <c r="C58">
        <v>25</v>
      </c>
      <c r="D58" s="2"/>
    </row>
    <row r="59" spans="2:4" x14ac:dyDescent="0.2">
      <c r="B59" s="2" t="s">
        <v>108</v>
      </c>
      <c r="C59">
        <v>1</v>
      </c>
      <c r="D59" s="2"/>
    </row>
    <row r="60" spans="2:4" x14ac:dyDescent="0.2">
      <c r="B60" s="2" t="s">
        <v>35</v>
      </c>
      <c r="C60">
        <v>13</v>
      </c>
      <c r="D60" s="2"/>
    </row>
    <row r="61" spans="2:4" x14ac:dyDescent="0.2">
      <c r="B61" s="2" t="s">
        <v>36</v>
      </c>
      <c r="C61">
        <v>21</v>
      </c>
      <c r="D61" s="2"/>
    </row>
    <row r="62" spans="2:4" x14ac:dyDescent="0.2">
      <c r="B62" s="2" t="s">
        <v>109</v>
      </c>
      <c r="C62">
        <v>2</v>
      </c>
      <c r="D62" s="2"/>
    </row>
    <row r="63" spans="2:4" x14ac:dyDescent="0.2">
      <c r="B63" s="2" t="s">
        <v>37</v>
      </c>
      <c r="C63">
        <v>79</v>
      </c>
      <c r="D63" s="2"/>
    </row>
    <row r="64" spans="2:4" x14ac:dyDescent="0.2">
      <c r="B64" s="2" t="s">
        <v>110</v>
      </c>
      <c r="C64">
        <v>3</v>
      </c>
      <c r="D64" s="2"/>
    </row>
    <row r="65" spans="2:4" x14ac:dyDescent="0.2">
      <c r="B65" s="2" t="s">
        <v>111</v>
      </c>
      <c r="C65">
        <v>2</v>
      </c>
      <c r="D65" s="2"/>
    </row>
    <row r="66" spans="2:4" x14ac:dyDescent="0.2">
      <c r="B66" s="2" t="s">
        <v>38</v>
      </c>
      <c r="C66">
        <v>28</v>
      </c>
      <c r="D66" s="2"/>
    </row>
    <row r="67" spans="2:4" x14ac:dyDescent="0.2">
      <c r="B67" s="2" t="s">
        <v>112</v>
      </c>
      <c r="C67">
        <v>3</v>
      </c>
      <c r="D67" s="2"/>
    </row>
    <row r="68" spans="2:4" x14ac:dyDescent="0.2">
      <c r="B68" s="2" t="s">
        <v>39</v>
      </c>
      <c r="C68">
        <v>63</v>
      </c>
      <c r="D68" s="2"/>
    </row>
    <row r="69" spans="2:4" x14ac:dyDescent="0.2">
      <c r="B69" s="2" t="s">
        <v>113</v>
      </c>
      <c r="C69">
        <v>6</v>
      </c>
      <c r="D69" s="2"/>
    </row>
    <row r="70" spans="2:4" x14ac:dyDescent="0.2">
      <c r="B70" s="2" t="s">
        <v>40</v>
      </c>
      <c r="C70">
        <v>4</v>
      </c>
      <c r="D70" s="2"/>
    </row>
    <row r="71" spans="2:4" x14ac:dyDescent="0.2">
      <c r="B71" s="2" t="s">
        <v>41</v>
      </c>
      <c r="C71">
        <v>409</v>
      </c>
      <c r="D71" s="2"/>
    </row>
    <row r="72" spans="2:4" x14ac:dyDescent="0.2">
      <c r="B72" s="2" t="s">
        <v>114</v>
      </c>
      <c r="C72">
        <v>2</v>
      </c>
      <c r="D72" s="2"/>
    </row>
    <row r="73" spans="2:4" x14ac:dyDescent="0.2">
      <c r="B73" s="2" t="s">
        <v>115</v>
      </c>
      <c r="C73">
        <v>2</v>
      </c>
      <c r="D73" s="2"/>
    </row>
    <row r="74" spans="2:4" x14ac:dyDescent="0.2">
      <c r="B74" s="2" t="s">
        <v>116</v>
      </c>
      <c r="C74">
        <v>12</v>
      </c>
      <c r="D74" s="2"/>
    </row>
    <row r="75" spans="2:4" x14ac:dyDescent="0.2">
      <c r="B75" s="2" t="s">
        <v>42</v>
      </c>
      <c r="C75">
        <v>3</v>
      </c>
      <c r="D75" s="2"/>
    </row>
    <row r="76" spans="2:4" x14ac:dyDescent="0.2">
      <c r="B76" s="2" t="s">
        <v>43</v>
      </c>
      <c r="C76">
        <v>4</v>
      </c>
      <c r="D76" s="2"/>
    </row>
    <row r="77" spans="2:4" x14ac:dyDescent="0.2">
      <c r="B77" s="2" t="s">
        <v>117</v>
      </c>
      <c r="C77">
        <v>6</v>
      </c>
      <c r="D77" s="2"/>
    </row>
    <row r="78" spans="2:4" x14ac:dyDescent="0.2">
      <c r="B78" s="2" t="s">
        <v>44</v>
      </c>
      <c r="C78">
        <v>115</v>
      </c>
      <c r="D78" s="2"/>
    </row>
    <row r="79" spans="2:4" x14ac:dyDescent="0.2">
      <c r="B79" s="2" t="s">
        <v>45</v>
      </c>
      <c r="C79">
        <v>69</v>
      </c>
      <c r="D79" s="2"/>
    </row>
    <row r="80" spans="2:4" x14ac:dyDescent="0.2">
      <c r="B80" s="2" t="s">
        <v>118</v>
      </c>
      <c r="C80">
        <v>1</v>
      </c>
      <c r="D80" s="2"/>
    </row>
    <row r="81" spans="2:4" x14ac:dyDescent="0.2">
      <c r="B81" s="2" t="s">
        <v>46</v>
      </c>
      <c r="C81">
        <v>267</v>
      </c>
      <c r="D81" s="2"/>
    </row>
    <row r="82" spans="2:4" x14ac:dyDescent="0.2">
      <c r="B82" s="2" t="s">
        <v>47</v>
      </c>
      <c r="C82">
        <v>75</v>
      </c>
      <c r="D82" s="2"/>
    </row>
    <row r="83" spans="2:4" x14ac:dyDescent="0.2">
      <c r="B83" s="2" t="s">
        <v>48</v>
      </c>
      <c r="C83">
        <v>66</v>
      </c>
      <c r="D83" s="2"/>
    </row>
    <row r="84" spans="2:4" x14ac:dyDescent="0.2">
      <c r="B84" s="2" t="s">
        <v>119</v>
      </c>
      <c r="C84">
        <v>2</v>
      </c>
      <c r="D84" s="2"/>
    </row>
    <row r="85" spans="2:4" x14ac:dyDescent="0.2">
      <c r="B85" s="2" t="s">
        <v>120</v>
      </c>
      <c r="C85">
        <v>2</v>
      </c>
      <c r="D85" s="2"/>
    </row>
    <row r="86" spans="2:4" x14ac:dyDescent="0.2">
      <c r="B86" s="2" t="s">
        <v>83</v>
      </c>
      <c r="C86">
        <v>2</v>
      </c>
      <c r="D86" s="2"/>
    </row>
    <row r="87" spans="2:4" x14ac:dyDescent="0.2">
      <c r="B87" s="2" t="s">
        <v>49</v>
      </c>
      <c r="C87">
        <v>22</v>
      </c>
      <c r="D87" s="2"/>
    </row>
    <row r="88" spans="2:4" x14ac:dyDescent="0.2">
      <c r="B88" s="2" t="s">
        <v>50</v>
      </c>
      <c r="C88">
        <v>224</v>
      </c>
      <c r="D88" s="2"/>
    </row>
    <row r="89" spans="2:4" x14ac:dyDescent="0.2">
      <c r="B89" s="2" t="s">
        <v>51</v>
      </c>
      <c r="C89">
        <v>108</v>
      </c>
      <c r="D89" s="2"/>
    </row>
    <row r="90" spans="2:4" x14ac:dyDescent="0.2">
      <c r="B90" s="2" t="s">
        <v>84</v>
      </c>
      <c r="C90">
        <v>17</v>
      </c>
      <c r="D90" s="2"/>
    </row>
    <row r="91" spans="2:4" x14ac:dyDescent="0.2">
      <c r="B91" s="2" t="s">
        <v>85</v>
      </c>
      <c r="C91">
        <v>3</v>
      </c>
      <c r="D91" s="2"/>
    </row>
    <row r="92" spans="2:4" x14ac:dyDescent="0.2">
      <c r="B92" s="2" t="s">
        <v>121</v>
      </c>
      <c r="C92">
        <v>27</v>
      </c>
      <c r="D92" s="2"/>
    </row>
    <row r="93" spans="2:4" x14ac:dyDescent="0.2">
      <c r="B93" s="2" t="s">
        <v>52</v>
      </c>
      <c r="C93">
        <v>36</v>
      </c>
      <c r="D93" s="2"/>
    </row>
    <row r="94" spans="2:4" x14ac:dyDescent="0.2">
      <c r="B94" s="2" t="s">
        <v>53</v>
      </c>
      <c r="C94">
        <v>59</v>
      </c>
      <c r="D94" s="2"/>
    </row>
    <row r="95" spans="2:4" x14ac:dyDescent="0.2">
      <c r="B95" s="2" t="s">
        <v>122</v>
      </c>
      <c r="C95">
        <v>2</v>
      </c>
      <c r="D95" s="2"/>
    </row>
    <row r="96" spans="2:4" x14ac:dyDescent="0.2">
      <c r="B96" s="2" t="s">
        <v>54</v>
      </c>
      <c r="C96">
        <v>32</v>
      </c>
      <c r="D96" s="2"/>
    </row>
    <row r="97" spans="2:4" x14ac:dyDescent="0.2">
      <c r="B97" s="2" t="s">
        <v>55</v>
      </c>
      <c r="C97">
        <v>7</v>
      </c>
      <c r="D97" s="2"/>
    </row>
    <row r="98" spans="2:4" x14ac:dyDescent="0.2">
      <c r="B98" s="2" t="s">
        <v>86</v>
      </c>
      <c r="C98">
        <v>14</v>
      </c>
      <c r="D98" s="2"/>
    </row>
    <row r="99" spans="2:4" x14ac:dyDescent="0.2">
      <c r="B99" s="2" t="s">
        <v>56</v>
      </c>
      <c r="C99">
        <v>94</v>
      </c>
      <c r="D99" s="2"/>
    </row>
    <row r="100" spans="2:4" x14ac:dyDescent="0.2">
      <c r="B100" s="2" t="s">
        <v>123</v>
      </c>
      <c r="C100">
        <v>2</v>
      </c>
      <c r="D100" s="2"/>
    </row>
    <row r="101" spans="2:4" x14ac:dyDescent="0.2">
      <c r="B101" s="2" t="s">
        <v>87</v>
      </c>
      <c r="C101">
        <v>8</v>
      </c>
      <c r="D101" s="2"/>
    </row>
    <row r="102" spans="2:4" x14ac:dyDescent="0.2">
      <c r="B102" s="2" t="s">
        <v>88</v>
      </c>
      <c r="C102">
        <v>1</v>
      </c>
      <c r="D102" s="2"/>
    </row>
    <row r="103" spans="2:4" x14ac:dyDescent="0.2">
      <c r="B103" s="2" t="s">
        <v>57</v>
      </c>
      <c r="C103">
        <v>153</v>
      </c>
      <c r="D103" s="2"/>
    </row>
    <row r="104" spans="2:4" x14ac:dyDescent="0.2">
      <c r="B104" s="2" t="s">
        <v>58</v>
      </c>
      <c r="C104">
        <v>635</v>
      </c>
      <c r="D104" s="2"/>
    </row>
    <row r="105" spans="2:4" x14ac:dyDescent="0.2">
      <c r="B105" s="2" t="s">
        <v>89</v>
      </c>
      <c r="C105">
        <v>9</v>
      </c>
      <c r="D105" s="2"/>
    </row>
    <row r="106" spans="2:4" x14ac:dyDescent="0.2">
      <c r="B106" s="2" t="s">
        <v>59</v>
      </c>
      <c r="C106">
        <v>591</v>
      </c>
      <c r="D106" s="2"/>
    </row>
    <row r="107" spans="2:4" x14ac:dyDescent="0.2">
      <c r="B107" s="2" t="s">
        <v>124</v>
      </c>
      <c r="C107">
        <v>2</v>
      </c>
      <c r="D107" s="2"/>
    </row>
    <row r="108" spans="2:4" x14ac:dyDescent="0.2">
      <c r="B108" s="2" t="s">
        <v>125</v>
      </c>
      <c r="C108">
        <v>1</v>
      </c>
      <c r="D108" s="2"/>
    </row>
    <row r="109" spans="2:4" x14ac:dyDescent="0.2">
      <c r="B109" s="2" t="s">
        <v>60</v>
      </c>
      <c r="C109">
        <v>98</v>
      </c>
      <c r="D109" s="2"/>
    </row>
    <row r="110" spans="2:4" x14ac:dyDescent="0.2">
      <c r="B110" s="2" t="s">
        <v>61</v>
      </c>
      <c r="C110">
        <v>45</v>
      </c>
      <c r="D110" s="2"/>
    </row>
    <row r="111" spans="2:4" x14ac:dyDescent="0.2">
      <c r="B111" s="2" t="s">
        <v>90</v>
      </c>
      <c r="C111">
        <v>8</v>
      </c>
      <c r="D111" s="2"/>
    </row>
    <row r="112" spans="2:4" x14ac:dyDescent="0.2">
      <c r="B112" s="2" t="s">
        <v>62</v>
      </c>
      <c r="C112">
        <v>250</v>
      </c>
      <c r="D112" s="2"/>
    </row>
    <row r="113" spans="2:4" x14ac:dyDescent="0.2">
      <c r="B113" s="2" t="s">
        <v>63</v>
      </c>
      <c r="C113">
        <v>185</v>
      </c>
      <c r="D113" s="2"/>
    </row>
    <row r="114" spans="2:4" x14ac:dyDescent="0.2">
      <c r="B114" s="2" t="s">
        <v>64</v>
      </c>
      <c r="C114">
        <v>298</v>
      </c>
      <c r="D114" s="2"/>
    </row>
    <row r="115" spans="2:4" x14ac:dyDescent="0.2">
      <c r="B115" s="2" t="s">
        <v>126</v>
      </c>
      <c r="C115">
        <v>1</v>
      </c>
      <c r="D115" s="2"/>
    </row>
    <row r="116" spans="2:4" x14ac:dyDescent="0.2">
      <c r="B116" s="2" t="s">
        <v>65</v>
      </c>
      <c r="C116">
        <v>7</v>
      </c>
      <c r="D116" s="2"/>
    </row>
    <row r="117" spans="2:4" x14ac:dyDescent="0.2">
      <c r="B117" s="2" t="s">
        <v>66</v>
      </c>
      <c r="C117">
        <v>90</v>
      </c>
      <c r="D117" s="2"/>
    </row>
    <row r="118" spans="2:4" x14ac:dyDescent="0.2">
      <c r="B118" s="2" t="s">
        <v>67</v>
      </c>
      <c r="C118">
        <v>1783</v>
      </c>
      <c r="D118" s="2"/>
    </row>
    <row r="119" spans="2:4" x14ac:dyDescent="0.2">
      <c r="B119" s="2" t="s">
        <v>68</v>
      </c>
      <c r="C119">
        <v>6781</v>
      </c>
      <c r="D119" s="2"/>
    </row>
    <row r="120" spans="2:4" x14ac:dyDescent="0.2">
      <c r="B120" s="2" t="s">
        <v>69</v>
      </c>
      <c r="C120">
        <v>34</v>
      </c>
      <c r="D120" s="2"/>
    </row>
    <row r="121" spans="2:4" x14ac:dyDescent="0.2">
      <c r="B121" s="2" t="s">
        <v>127</v>
      </c>
      <c r="C121">
        <v>3</v>
      </c>
      <c r="D121" s="2"/>
    </row>
    <row r="122" spans="2:4" x14ac:dyDescent="0.2">
      <c r="B122" s="2" t="s">
        <v>70</v>
      </c>
      <c r="C122">
        <v>8</v>
      </c>
      <c r="D122" s="2"/>
    </row>
    <row r="123" spans="2:4" x14ac:dyDescent="0.2">
      <c r="B123" s="2" t="s">
        <v>71</v>
      </c>
      <c r="C123">
        <v>20</v>
      </c>
      <c r="D123" s="2"/>
    </row>
    <row r="124" spans="2:4" x14ac:dyDescent="0.2">
      <c r="B124" s="2" t="s">
        <v>72</v>
      </c>
      <c r="C124">
        <v>11</v>
      </c>
      <c r="D124" s="2"/>
    </row>
    <row r="125" spans="2:4" x14ac:dyDescent="0.2">
      <c r="B125" s="2" t="s">
        <v>73</v>
      </c>
      <c r="C125">
        <v>7</v>
      </c>
      <c r="D125" s="2"/>
    </row>
    <row r="126" spans="2:4" x14ac:dyDescent="0.2">
      <c r="B126" s="2" t="s">
        <v>74</v>
      </c>
      <c r="C126">
        <v>2203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36D54D-93ED-4248-9A8A-D6949EFE320E}">
  <dimension ref="B3:C6"/>
  <sheetViews>
    <sheetView workbookViewId="0">
      <selection activeCell="O17" sqref="O17"/>
    </sheetView>
  </sheetViews>
  <sheetFormatPr baseColWidth="10" defaultColWidth="8.83203125" defaultRowHeight="15" x14ac:dyDescent="0.2"/>
  <cols>
    <col min="2" max="2" width="12.5" bestFit="1" customWidth="1"/>
    <col min="3" max="3" width="15.83203125" bestFit="1" customWidth="1"/>
  </cols>
  <sheetData>
    <row r="3" spans="2:3" x14ac:dyDescent="0.2">
      <c r="B3" s="1" t="s">
        <v>0</v>
      </c>
      <c r="C3" t="s">
        <v>139</v>
      </c>
    </row>
    <row r="4" spans="2:3" x14ac:dyDescent="0.2">
      <c r="B4" s="2" t="s">
        <v>76</v>
      </c>
      <c r="C4">
        <v>16882</v>
      </c>
    </row>
    <row r="5" spans="2:3" x14ac:dyDescent="0.2">
      <c r="B5" s="2" t="s">
        <v>77</v>
      </c>
      <c r="C5">
        <v>6882</v>
      </c>
    </row>
    <row r="6" spans="2:3" x14ac:dyDescent="0.2">
      <c r="B6" s="2" t="s">
        <v>74</v>
      </c>
      <c r="C6">
        <v>2376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a 0 5 d b 4 6 - 2 a 3 8 - 4 b 4 7 - 8 8 d d - 9 0 b 8 5 e a 5 4 8 7 9 "   x m l n s = " h t t p : / / s c h e m a s . m i c r o s o f t . c o m / D a t a M a s h u p " > A A A A A D w H A A B Q S w M E F A A C A A g A n K K 4 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J y i u 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o r h Y E X 8 Y f D U E A A A g E A A A E w A c A E Z v c m 1 1 b G F z L 1 N l Y 3 R p b 2 4 x L m 0 g o h g A K K A U A A A A A A A A A A A A A A A A A A A A A A A A A A A A z V d L b x s 3 E L 4 b 8 H 8 g m M s K 2 C 4 s N 3 G b B j q 4 c t o E 6 C O N F P Q g B w K z O 7 Z Y c E m D p G w r g v 9 7 h t y n l r v K I r n U F 4 t D z s w 3 M x 9 n u A Z S y 5 U k i + L / 9 N X p y e m J 2 T A N G Z F g b w R / X F t u B R g y I w L s 6 Q n B v 4 X a 6 h R Q M j f 3 y Z V K t z l I G / 3 G B S R z J S 0 u T E T n v 1 x / M K D N 9 X 8 s B 5 P c K v m Z o Z 3 r K / U g h W K Z u T 5 0 k K T m n k 7 i 1 R U I n n M L e k Z j G p O 5 E t t c m t n 5 R U x e y 1 R l X N 7 O L l 6 c n U 1 j 8 s 9 W W V j Y n Y B Z 8 z P 5 S 0 n 4 O I k L q M / o O 6 1 y 3 M v I G 2 A Z 4 q G I e 8 k + 4 c F y p 5 R H R V Q x W Z X y S y E W K R N M m 5 n V 2 7 b J + Y b J W 7 S 4 3 N 1 B Y 2 6 p m T Q 3 S u c F Z L d p o h 7 / 8 X 5 P z U Y 9 r H m G 8 V k 8 R i w 8 2 q e Y 7 K l b h U K X n 0 C a c Y 1 F U z r Y S J m x o V B t p d W 7 0 A q z s G Z Z B j U W J / F b G g Q w A + s d M O f k r b Q X z x M X V b H L L F Y i t L d 1 G 0 o G G 4 I b T M K a h z s Z m F T z u 1 6 t Q L C e h q L z U P R j K H o e i l 6 E o o t Q 9 F M o + j k U v e y B e t Y j 6 8 E / 7 Q l g e h j B U 0 O + 9 5 C r e 6 T T 3 3 Y D u r o e D Q s X W L X U l u K o w 9 W 4 z b y K b D W / 2 p R q E e a Q I 1 1 a N E R o 1 7 5 V 7 h b 0 S 2 e D z L f G q r x B j N I C b j Q U X A N n n a J z 6 Y E A S z e E 3 5 A l 5 i d Z W K a t + Z f b T e T X S 8 1 z L 4 t W p S Z e X 4 I N Z U L Q s i S d Q 3 7 5 J 8 8 y A c f 0 p 5 M J A W H A u f 0 D A / T d j n H M 8 5 6 e 0 S S h L y l W r w H U K H t d 7 5 n S w k T L b p U e b K D Y 9 j D 6 9 + o h q K i T R Z 0 U l k n o Z m B V 1 h i 9 U k M n 3 f y X K S R V u U i q R H 8 1 D g G 1 K l y U o V u E O h u r g h P O f 4 4 M K H N e S c v 4 K 1 s f h / A V x 4 f R H Y m m p u U 3 A a 1 L V O 4 O A f T 3 Z i y + V j T V l T t K 5 o C H X q V g I b q j z 2 g B 9 n u p X N v t 9 h d s B n b n 8 B 5 p L k P 5 6 O 8 z 3 9 R e 2 n O j p w u E l O x W v p P r V j t a 3 A l u S c e m w 0 8 + 7 U j 9 D G m i f / 1 4 x 2 T m L n 5 Z 4 9 6 5 b 6 L e H G J X 3 / f g 9 x j Q S + J / u I L 9 u q t d R / 4 F 1 H n a Y P H w I U Z w P 3 c 9 H d F F f k 7 I r R A O j x 8 Y E 5 K D Z W S 1 A M 2 Z 4 J 8 h S 5 x t P O y f M o T L Y r j s K z N P b s S E C e 5 / 8 0 y / + u g Z m d q 4 N y e 9 Y 8 / R O H f + U T 7 o v j v w p g M e 6 o s x 4 K y A X 9 j 8 b j I c I P c 0 a H P 6 f 0 a A B l p / 6 c 9 H l r 4 v d / F + 6 B k 4 U O d h n n U L f R 4 Y / 1 q J y 0 G q Z M Z d + 2 C i h N z f y w 9 R Y Z 4 O J 3 A 4 W G o o b r Z c + o + r e r y U y / o p c V R V 8 h w a T b 8 a p T g X z B i e 1 q r V e p S y + 6 a r N a s P P K Y 5 m J H 6 m u W s M e B X o x T f K K 1 x Q F S a 5 X K U 6 i L l P 9 z w W r V c j s u V a u X Y L b L d O M X l R n M h o A F c C 2 r 1 l o I b 2 + X U p h 9 k i m P v V m l 3 N a v 3 R n O 0 P Y 4 l y z 1 T O w / 9 Y q M 7 i 3 s I 7 W 5 G T V f 6 O 0 j d m o Z P k 9 M T L o e c v f o C U E s B A i 0 A F A A C A A g A n K K 4 W B y k J p C l A A A A 9 w A A A B I A A A A A A A A A A A A A A A A A A A A A A E N v b m Z p Z y 9 Q Y W N r Y W d l L n h t b F B L A Q I t A B Q A A g A I A J y i u F g P y u m r p A A A A O k A A A A T A A A A A A A A A A A A A A A A A P E A A A B b Q 2 9 u d G V u d F 9 U e X B l c 1 0 u e G 1 s U E s B A i 0 A F A A C A A g A n K K 4 W B F / G H w 1 B A A A I B A A A B M A A A A A A A A A A A A A A A A A 4 g E A A E Z v c m 1 1 b G F z L 1 N l Y 3 R p b 2 4 x L m 1 Q S w U G A A A A A A M A A w D C A A A A Z 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R k A A A A A A A D v G 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b m V 0 Z m x p e F 9 0 a X R s Z X M 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E i I C 8 + P E V u d H J 5 I F R 5 c G U 9 I k l z U H J p d m F 0 Z S I g V m F s d W U 9 I m w w I i A v P j x F b n R y e S B U e X B l P S J G a W x s R X J y b 3 J D b 2 R l I i B W Y W x 1 Z T 0 i c 1 V u a 2 5 v d 2 4 i I C 8 + P E V u d H J 5 I F R 5 c G U 9 I k Z p b G x D b 3 V u d C I g V m F s d W U 9 I m w y M z c 2 N C I g L z 4 8 R W 5 0 c n k g V H l w Z T 0 i U X V l c n l J R C I g V m F s d W U 9 I n N m Y T E x M z M w M i 0 5 Z G U 5 L T Q 1 N D E t O T Y 3 Z C 1 k Y W N h Y j B m Y m M 2 N D E i I C 8 + P E V u d H J 5 I F R 5 c G U 9 I k Z p b G x F c n J v c k N v d W 5 0 I i B W Y W x 1 Z T 0 i b D A i I C 8 + P E V u d H J 5 I F R 5 c G U 9 I k Z p b G x M Y X N 0 V X B k Y X R l Z C I g V m F s d W U 9 I m Q y M D I 0 L T A 1 L T I 1 V D A z O j I w O j U 0 L j E z M D M 1 O D h a I i A v P j x F b n R y e S B U e X B l P S J G a W x s Q 2 9 s d W 1 u V H l w Z X M i I F Z h b H V l P S J z Q m d Z R 0 J n a 0 R C Z 1 l B Q U F B Q S I g L z 4 8 R W 5 0 c n k g V H l w Z T 0 i R m l s b E N v b H V t b k 5 h b W V z I i B W Y W x 1 Z T 0 i c 1 s m c X V v d D t z a G 9 3 X 2 l k J n F 1 b 3 Q 7 L C Z x d W 9 0 O 3 R 5 c G U m c X V v d D s s J n F 1 b 3 Q 7 Z G l y Z W N 0 b 3 I m c X V v d D s s J n F 1 b 3 Q 7 Y 2 9 1 b n R y e S Z x d W 9 0 O y w m c X V v d D t k Y X R l X 2 F k Z G V k J n F 1 b 3 Q 7 L C Z x d W 9 0 O 3 J l b G V h c 2 V f e W V h c i Z x d W 9 0 O y w m c X V v d D t s a X N 0 Z W R f a W 4 m c X V v d D s s J n F 1 b 3 Q 7 Y 2 9 1 b n R y e V 9 j b G V h b m V k J n F 1 b 3 Q 7 L C Z x d W 9 0 O 2 R 1 c m F 0 a W 9 u X 2 N s Z W F u J n F 1 b 3 Q 7 L C Z x d W 9 0 O 3 J h d G l u Z 1 9 j b G V h b i Z x d W 9 0 O y w m c X V v d D t 0 a X R s Z V 9 j b G V h b m V k J n F 1 b 3 Q 7 L C Z x d W 9 0 O 0 d l b n J l X 2 N s Z W F u Z W 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b m V 0 Z m x p e F 9 0 a X R s Z X M v Q 2 h h b m d l Z C B U e X B l L n t z a G 9 3 X 2 l k L D B 9 J n F 1 b 3 Q 7 L C Z x d W 9 0 O 1 N l Y 3 R p b 2 4 x L 2 5 l d G Z s a X h f d G l 0 b G V z L 0 N o Y W 5 n Z W Q g V H l w Z S 5 7 d H l w Z S w x f S Z x d W 9 0 O y w m c X V v d D t T Z W N 0 a W 9 u M S 9 u Z X R m b G l 4 X 3 R p d G x l c y 9 D a G F u Z 2 V k I F R 5 c G U u e 2 R p c m V j d G 9 y L D N 9 J n F 1 b 3 Q 7 L C Z x d W 9 0 O 1 N l Y 3 R p b 2 4 x L 2 5 l d G Z s a X h f d G l 0 b G V z L 0 N o Y W 5 n Z W Q g V H l w Z S 5 7 Y 2 9 1 b n R y e S w 1 f S Z x d W 9 0 O y w m c X V v d D t T Z W N 0 a W 9 u M S 9 u Z X R m b G l 4 X 3 R p d G x l c y 9 D a G F u Z 2 V k I F R 5 c G U u e 2 R h d G V f Y W R k Z W Q s N n 0 m c X V v d D s s J n F 1 b 3 Q 7 U 2 V j d G l v b j E v b m V 0 Z m x p e F 9 0 a X R s Z X M v Q 2 h h b m d l Z C B U e X B l L n t y Z W x l Y X N l X 3 l l Y X I s N 3 0 m c X V v d D s s J n F 1 b 3 Q 7 U 2 V j d G l v b j E v b m V 0 Z m x p e F 9 0 a X R s Z X M v V H J p b W 1 l Z C B U Z X h 0 M S 5 7 b G l z d G V k X 2 l u L D Z 9 J n F 1 b 3 Q 7 L C Z x d W 9 0 O 1 N l Y 3 R p b 2 4 x L 2 5 l d G Z s a X h f d G l 0 b G V z L 1 R y a W 1 t Z W Q g V G V 4 d C 5 7 Y 2 9 1 b n R y e V 9 j b G V h b m V k L D d 9 J n F 1 b 3 Q 7 L C Z x d W 9 0 O 1 N l Y 3 R p b 2 4 x L 2 5 l d G Z s a X h f d G l 0 b G V z L 0 F k Z G V k I G N s Z W F u Z W Q g Z H V y Y X R p b 2 4 g Y 2 9 s L n t k d X J h d G l v b l 9 j b G V h b i w x M X 0 m c X V v d D s s J n F 1 b 3 Q 7 U 2 V j d G l v b j E v b m V 0 Z m x p e F 9 0 a X R s Z X M v Q W R k Z W Q g Y 2 x l Y W 5 l Z C B y Y X R p b m c g Y 2 9 s L n t y Y X R p b m d f Y 2 x l Y W 4 s M T J 9 J n F 1 b 3 Q 7 L C Z x d W 9 0 O 1 N l Y 3 R p b 2 4 x L 2 5 l d G Z s a X h f d G l 0 b G V z L 0 F k Z G V k I G N s Z W F u Z W Q g d G l 0 b G U g Y 2 9 s L n t 0 a X R s Z V 9 j b G V h b m V k L D E z f S Z x d W 9 0 O y w m c X V v d D t T Z W N 0 a W 9 u M S 9 u Z X R m b G l 4 X 3 R p d G x l c y 9 B Z G R l Z C B D b 2 5 k a X R p b 2 5 h b C B D b 2 x 1 b W 4 u e 0 N 1 c 3 R v b S w x M X 0 m c X V v d D t d L C Z x d W 9 0 O 0 N v b H V t b k N v d W 5 0 J n F 1 b 3 Q 7 O j E y L C Z x d W 9 0 O 0 t l e U N v b H V t b k 5 h b W V z J n F 1 b 3 Q 7 O l t d L C Z x d W 9 0 O 0 N v b H V t b k l k Z W 5 0 a X R p Z X M m c X V v d D s 6 W y Z x d W 9 0 O 1 N l Y 3 R p b 2 4 x L 2 5 l d G Z s a X h f d G l 0 b G V z L 0 N o Y W 5 n Z W Q g V H l w Z S 5 7 c 2 h v d 1 9 p Z C w w f S Z x d W 9 0 O y w m c X V v d D t T Z W N 0 a W 9 u M S 9 u Z X R m b G l 4 X 3 R p d G x l c y 9 D a G F u Z 2 V k I F R 5 c G U u e 3 R 5 c G U s M X 0 m c X V v d D s s J n F 1 b 3 Q 7 U 2 V j d G l v b j E v b m V 0 Z m x p e F 9 0 a X R s Z X M v Q 2 h h b m d l Z C B U e X B l L n t k a X J l Y 3 R v c i w z f S Z x d W 9 0 O y w m c X V v d D t T Z W N 0 a W 9 u M S 9 u Z X R m b G l 4 X 3 R p d G x l c y 9 D a G F u Z 2 V k I F R 5 c G U u e 2 N v d W 5 0 c n k s N X 0 m c X V v d D s s J n F 1 b 3 Q 7 U 2 V j d G l v b j E v b m V 0 Z m x p e F 9 0 a X R s Z X M v Q 2 h h b m d l Z C B U e X B l L n t k Y X R l X 2 F k Z G V k L D Z 9 J n F 1 b 3 Q 7 L C Z x d W 9 0 O 1 N l Y 3 R p b 2 4 x L 2 5 l d G Z s a X h f d G l 0 b G V z L 0 N o Y W 5 n Z W Q g V H l w Z S 5 7 c m V s Z W F z Z V 9 5 Z W F y L D d 9 J n F 1 b 3 Q 7 L C Z x d W 9 0 O 1 N l Y 3 R p b 2 4 x L 2 5 l d G Z s a X h f d G l 0 b G V z L 1 R y a W 1 t Z W Q g V G V 4 d D E u e 2 x p c 3 R l Z F 9 p b i w 2 f S Z x d W 9 0 O y w m c X V v d D t T Z W N 0 a W 9 u M S 9 u Z X R m b G l 4 X 3 R p d G x l c y 9 U c m l t b W V k I F R l e H Q u e 2 N v d W 5 0 c n l f Y 2 x l Y W 5 l Z C w 3 f S Z x d W 9 0 O y w m c X V v d D t T Z W N 0 a W 9 u M S 9 u Z X R m b G l 4 X 3 R p d G x l c y 9 B Z G R l Z C B j b G V h b m V k I G R 1 c m F 0 a W 9 u I G N v b C 5 7 Z H V y Y X R p b 2 5 f Y 2 x l Y W 4 s M T F 9 J n F 1 b 3 Q 7 L C Z x d W 9 0 O 1 N l Y 3 R p b 2 4 x L 2 5 l d G Z s a X h f d G l 0 b G V z L 0 F k Z G V k I G N s Z W F u Z W Q g c m F 0 a W 5 n I G N v b C 5 7 c m F 0 a W 5 n X 2 N s Z W F u L D E y f S Z x d W 9 0 O y w m c X V v d D t T Z W N 0 a W 9 u M S 9 u Z X R m b G l 4 X 3 R p d G x l c y 9 B Z G R l Z C B j b G V h b m V k I H R p d G x l I G N v b C 5 7 d G l 0 b G V f Y 2 x l Y W 5 l Z C w x M 3 0 m c X V v d D s s J n F 1 b 3 Q 7 U 2 V j d G l v b j E v b m V 0 Z m x p e F 9 0 a X R s Z X M v Q W R k Z W Q g Q 2 9 u Z G l 0 a W 9 u Y W w g Q 2 9 s d W 1 u L n t D d X N 0 b 2 0 s M T F 9 J n F 1 b 3 Q 7 X S w m c X V v d D t S Z W x h d G l v b n N o a X B J b m Z v J n F 1 b 3 Q 7 O l t d f S I g L z 4 8 R W 5 0 c n k g V H l w Z T 0 i T m F 2 a W d h d G l v b l N 0 Z X B O Y W 1 l I i B W Y W x 1 Z T 0 i c 0 5 h d m l n Y X R p b 2 4 i I C 8 + P E V u d H J 5 I F R 5 c G U 9 I k 5 h b W V V c G R h d G V k Q W Z 0 Z X J G a W x s I i B W Y W x 1 Z T 0 i b D A i I C 8 + P E V u d H J 5 I F R 5 c G U 9 I l J l c 3 V s d F R 5 c G U i I F Z h b H V l P S J z V G F i b G U i I C 8 + P E V u d H J 5 I F R 5 c G U 9 I k J 1 Z m Z l c k 5 l e H R S Z W Z y Z X N o I i B W Y W x 1 Z T 0 i b D E i I C 8 + P E V u d H J 5 I F R 5 c G U 9 I k F k Z G V k V G 9 E Y X R h T W 9 k Z W w i I F Z h b H V l P S J s M S I g L z 4 8 L 1 N 0 Y W J s Z U V u d H J p Z X M + P C 9 J d G V t P j x J d G V t P j x J d G V t T G 9 j Y X R p b 2 4 + P E l 0 Z W 1 U e X B l P k Z v c m 1 1 b G E 8 L 0 l 0 Z W 1 U e X B l P j x J d G V t U G F 0 a D 5 T Z W N 0 a W 9 u M S 9 u Z X R m b G l 4 X 3 R p d G x l c y 9 T b 3 V y Y 2 U 8 L 0 l 0 Z W 1 Q Y X R o P j w v S X R l b U x v Y 2 F 0 a W 9 u P j x T d G F i b G V F b n R y a W V z I C 8 + P C 9 J d G V t P j x J d G V t P j x J d G V t T G 9 j Y X R p b 2 4 + P E l 0 Z W 1 U e X B l P k Z v c m 1 1 b G E 8 L 0 l 0 Z W 1 U e X B l P j x J d G V t U G F 0 a D 5 T Z W N 0 a W 9 u M S 9 u Z X R m b G l 4 X 3 R p d G x l c y 9 Q c m 9 t b 3 R l Z C U y M E h l Y W R l c n M 8 L 0 l 0 Z W 1 Q Y X R o P j w v S X R l b U x v Y 2 F 0 a W 9 u P j x T d G F i b G V F b n R y a W V z I C 8 + P C 9 J d G V t P j x J d G V t P j x J d G V t T G 9 j Y X R p b 2 4 + P E l 0 Z W 1 U e X B l P k Z v c m 1 1 b G E 8 L 0 l 0 Z W 1 U e X B l P j x J d G V t U G F 0 a D 5 T Z W N 0 a W 9 u M S 9 u Z X R m b G l 4 X 3 R p d G x l c y 9 D a G F u Z 2 V k J T I w V H l w Z T w v S X R l b V B h d G g + P C 9 J d G V t T G 9 j Y X R p b 2 4 + P F N 0 Y W J s Z U V u d H J p Z X M g L z 4 8 L 0 l 0 Z W 0 + P E l 0 Z W 0 + P E l 0 Z W 1 M b 2 N h d G l v b j 4 8 S X R l b V R 5 c G U + R m 9 y b X V s Y T w v S X R l b V R 5 c G U + P E l 0 Z W 1 Q Y X R o P l N l Y 3 R p b 2 4 x L 2 5 l d G Z s a X h f d G l 0 b G V z L 1 J l b W 9 2 Z W Q l M j B P d G h l c i U y M E N v b H V t b n M 8 L 0 l 0 Z W 1 Q Y X R o P j w v S X R l b U x v Y 2 F 0 a W 9 u P j x T d G F i b G V F b n R y a W V z I C 8 + P C 9 J d G V t P j x J d G V t P j x J d G V t T G 9 j Y X R p b 2 4 + P E l 0 Z W 1 U e X B l P k Z v c m 1 1 b G E 8 L 0 l 0 Z W 1 U e X B l P j x J d G V t U G F 0 a D 5 T Z W N 0 a W 9 u M S 9 u Z X R m b G l 4 X 3 R p d G x l c y 9 B Z G R l Z C U y M E N 1 c 3 R v b T w v S X R l b V B h d G g + P C 9 J d G V t T G 9 j Y X R p b 2 4 + P F N 0 Y W J s Z U V u d H J p Z X M g L z 4 8 L 0 l 0 Z W 0 + P E l 0 Z W 0 + P E l 0 Z W 1 M b 2 N h d G l v b j 4 8 S X R l b V R 5 c G U + R m 9 y b X V s Y T w v S X R l b V R 5 c G U + P E l 0 Z W 1 Q Y X R o P l N l Y 3 R p b 2 4 x L 2 5 l d G Z s a X h f d G l 0 b G V z L 0 Z p b H R l c m V k J T I w U m 9 3 c z w v S X R l b V B h d G g + P C 9 J d G V t T G 9 j Y X R p b 2 4 + P F N 0 Y W J s Z U V u d H J p Z X M g L z 4 8 L 0 l 0 Z W 0 + P E l 0 Z W 0 + P E l 0 Z W 1 M b 2 N h d G l v b j 4 8 S X R l b V R 5 c G U + R m 9 y b X V s Y T w v S X R l b V R 5 c G U + P E l 0 Z W 1 Q Y X R o P l N l Y 3 R p b 2 4 x L 2 5 l d G Z s a X h f d G l 0 b G V z L 0 F k Z G V k J T I w Y 2 x l Y W 5 l Z C U y M G R 1 c m F 0 a W 9 u J T I w Y 2 9 s P C 9 J d G V t U G F 0 a D 4 8 L 0 l 0 Z W 1 M b 2 N h d G l v b j 4 8 U 3 R h Y m x l R W 5 0 c m l l c y A v P j w v S X R l b T 4 8 S X R l b T 4 8 S X R l b U x v Y 2 F 0 a W 9 u P j x J d G V t V H l w Z T 5 G b 3 J t d W x h P C 9 J d G V t V H l w Z T 4 8 S X R l b V B h d G g + U 2 V j d G l v b j E v b m V 0 Z m x p e F 9 0 a X R s Z X M v Q W R k Z W Q l M j B j b G V h b m V k J T I w c m F 0 a W 5 n J T I w Y 2 9 s P C 9 J d G V t U G F 0 a D 4 8 L 0 l 0 Z W 1 M b 2 N h d G l v b j 4 8 U 3 R h Y m x l R W 5 0 c m l l c y A v P j w v S X R l b T 4 8 S X R l b T 4 8 S X R l b U x v Y 2 F 0 a W 9 u P j x J d G V t V H l w Z T 5 G b 3 J t d W x h P C 9 J d G V t V H l w Z T 4 8 S X R l b V B h d G g + U 2 V j d G l v b j E v b m V 0 Z m x p e F 9 0 a X R s Z X M v Q W R k Z W Q l M j B j b G V h b m V k J T I w d G l 0 b G U l M j B j b 2 w 8 L 0 l 0 Z W 1 Q Y X R o P j w v S X R l b U x v Y 2 F 0 a W 9 u P j x T d G F i b G V F b n R y a W V z I C 8 + P C 9 J d G V t P j x J d G V t P j x J d G V t T G 9 j Y X R p b 2 4 + P E l 0 Z W 1 U e X B l P k Z v c m 1 1 b G E 8 L 0 l 0 Z W 1 U e X B l P j x J d G V t U G F 0 a D 5 T Z W N 0 a W 9 u M S 9 u Z X R m b G l 4 X 3 R p d G x l c y 9 D a G F u Z 2 V k J T I w V H l w Z T E 8 L 0 l 0 Z W 1 Q Y X R o P j w v S X R l b U x v Y 2 F 0 a W 9 u P j x T d G F i b G V F b n R y a W V z I C 8 + P C 9 J d G V t P j x J d G V t P j x J d G V t T G 9 j Y X R p b 2 4 + P E l 0 Z W 1 U e X B l P k Z v c m 1 1 b G E 8 L 0 l 0 Z W 1 U e X B l P j x J d G V t U G F 0 a D 5 T Z W N 0 a W 9 u M S 9 u Z X R m b G l 4 X 3 R p d G x l c y 9 T c G x p d C U y M G N v d W 5 0 c n l f Y 2 x l Y W 5 l Z C U y M G N v b C U y M G J 5 J T I w R G V s a W 1 p d G V y P C 9 J d G V t U G F 0 a D 4 8 L 0 l 0 Z W 1 M b 2 N h d G l v b j 4 8 U 3 R h Y m x l R W 5 0 c m l l c y A v P j w v S X R l b T 4 8 S X R l b T 4 8 S X R l b U x v Y 2 F 0 a W 9 u P j x J d G V t V H l w Z T 5 G b 3 J t d W x h P C 9 J d G V t V H l w Z T 4 8 S X R l b V B h d G g + U 2 V j d G l v b j E v b m V 0 Z m x p e F 9 0 a X R s Z X M v U m V t b 3 Z l Z C U y M G R p c n R 5 J T I w Y 2 9 s c z w v S X R l b V B h d G g + P C 9 J d G V t T G 9 j Y X R p b 2 4 + P F N 0 Y W J s Z U V u d H J p Z X M g L z 4 8 L 0 l 0 Z W 0 + P E l 0 Z W 0 + P E l 0 Z W 1 M b 2 N h d G l v b j 4 8 S X R l b V R 5 c G U + R m 9 y b X V s Y T w v S X R l b V R 5 c G U + P E l 0 Z W 1 Q Y X R o P l N l Y 3 R p b 2 4 x L 2 5 l d G Z s a X h f d G l 0 b G V z L 1 R y a W 1 t Z W Q l M j B U Z X h 0 P C 9 J d G V t U G F 0 a D 4 8 L 0 l 0 Z W 1 M b 2 N h d G l v b j 4 8 U 3 R h Y m x l R W 5 0 c m l l c y A v P j w v S X R l b T 4 8 S X R l b T 4 8 S X R l b U x v Y 2 F 0 a W 9 u P j x J d G V t V H l w Z T 5 G b 3 J t d W x h P C 9 J d G V t V H l w Z T 4 8 S X R l b V B h d G g + U 2 V j d G l v b j E v b m V 0 Z m x p e F 9 0 a X R s Z X M v U 3 B s a X Q l M j B D b 2 x 1 b W 4 l M j B i e S U y M E R l b G l t a X R l c j w v S X R l b V B h d G g + P C 9 J d G V t T G 9 j Y X R p b 2 4 + P F N 0 Y W J s Z U V u d H J p Z X M g L z 4 8 L 0 l 0 Z W 0 + P E l 0 Z W 0 + P E l 0 Z W 1 M b 2 N h d G l v b j 4 8 S X R l b V R 5 c G U + R m 9 y b X V s Y T w v S X R l b V R 5 c G U + P E l 0 Z W 1 Q Y X R o P l N l Y 3 R p b 2 4 x L 2 5 l d G Z s a X h f d G l 0 b G V z L 0 N o Y W 5 n Z W Q l M j B U e X B l M j w v S X R l b V B h d G g + P C 9 J d G V t T G 9 j Y X R p b 2 4 + P F N 0 Y W J s Z U V u d H J p Z X M g L z 4 8 L 0 l 0 Z W 0 + P E l 0 Z W 0 + P E l 0 Z W 1 M b 2 N h d G l v b j 4 8 S X R l b V R 5 c G U + R m 9 y b X V s Y T w v S X R l b V R 5 c G U + P E l 0 Z W 1 Q Y X R o P l N l Y 3 R p b 2 4 x L 2 5 l d G Z s a X h f d G l 0 b G V z L 1 R y a W 1 t Z W Q l M j B U Z X h 0 M T w v S X R l b V B h d G g + P C 9 J d G V t T G 9 j Y X R p b 2 4 + P F N 0 Y W J s Z U V u d H J p Z X M g L z 4 8 L 0 l 0 Z W 0 + P E l 0 Z W 0 + P E l 0 Z W 1 M b 2 N h d G l v b j 4 8 S X R l b V R 5 c G U + R m 9 y b X V s Y T w v S X R l b V R 5 c G U + P E l 0 Z W 1 Q Y X R o P l N l Y 3 R p b 2 4 x L 2 5 l d G Z s a X h f d G l 0 b G V z L 0 F k Z G V k J T I w Q 2 9 u Z G l 0 a W 9 u Y W w l M j B D b 2 x 1 b W 4 8 L 0 l 0 Z W 1 Q Y X R o P j w v S X R l b U x v Y 2 F 0 a W 9 u P j x T d G F i b G V F b n R y a W V z I C 8 + P C 9 J d G V t P j x J d G V t P j x J d G V t T G 9 j Y X R p b 2 4 + P E l 0 Z W 1 U e X B l P k Z v c m 1 1 b G E 8 L 0 l 0 Z W 1 U e X B l P j x J d G V t U G F 0 a D 5 T Z W N 0 a W 9 u M S 9 u Z X R m b G l 4 X 3 R p d G x l c y 9 S Z W 5 h b W V k J T I w Q 2 9 s d W 1 u c z w v S X R l b V B h d G g + P C 9 J d G V t T G 9 j Y X R p b 2 4 + P F N 0 Y W J s Z U V u d H J p Z X M g L z 4 8 L 0 l 0 Z W 0 + P C 9 J d G V t c z 4 8 L 0 x v Y 2 F s U G F j a 2 F n Z U 1 l d G F k Y X R h R m l s Z T 4 W A A A A U E s F B g A A A A A A A A A A A A A A A A A A A A A A A N o A A A A B A A A A 0 I y d 3 w E V 0 R G M e g D A T 8 K X 6 w E A A A B h 9 T 5 Z B s u n T 6 Y 6 W 6 D l 4 e n M A A A A A A I A A A A A A A N m A A D A A A A A E A A A A C J a i 7 J m K 5 a h H 3 r W a 2 X f d P Q A A A A A B I A A A K A A A A A Q A A A A m F k U 0 u i r v 6 2 X g r F B Q q J c / l A A A A A 8 H A r j t L e K n 5 t h r y n X l + Z 5 c D q a + T j d A L 6 X d y d V l p Y + 0 o r t d M M i H M q 6 5 m O f X g B 2 + F A E s z j C e w 3 N p w + P x / c q c z E + / c i 5 0 m g d P W U E 0 o 2 s O 7 S n 4 B Q A A A A L a 7 b x e f q 2 3 q L 3 p 5 D W D 0 5 I h M r t w Q = = < / D a t a M a s h u p > 
</file>

<file path=customXml/itemProps1.xml><?xml version="1.0" encoding="utf-8"?>
<ds:datastoreItem xmlns:ds="http://schemas.openxmlformats.org/officeDocument/2006/customXml" ds:itemID="{428CE55A-AEAF-4610-AF26-DB9F497771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5</vt:i4>
      </vt:variant>
    </vt:vector>
  </HeadingPairs>
  <TitlesOfParts>
    <vt:vector size="5" baseType="lpstr">
      <vt:lpstr>Dashboard</vt:lpstr>
      <vt:lpstr>Tops</vt:lpstr>
      <vt:lpstr>Movie vs TV Shows</vt:lpstr>
      <vt:lpstr>Country releases</vt:lpstr>
      <vt:lpstr>Type of show</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s, James</dc:creator>
  <cp:lastModifiedBy>James Gonzales</cp:lastModifiedBy>
  <cp:lastPrinted>2024-05-24T09:21:19Z</cp:lastPrinted>
  <dcterms:created xsi:type="dcterms:W3CDTF">2024-05-24T06:00:26Z</dcterms:created>
  <dcterms:modified xsi:type="dcterms:W3CDTF">2024-05-25T08:44:29Z</dcterms:modified>
</cp:coreProperties>
</file>